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PR6\Desktop\"/>
    </mc:Choice>
  </mc:AlternateContent>
  <xr:revisionPtr revIDLastSave="0" documentId="13_ncr:1_{E9BCF913-1D3C-466C-8C96-61C71E2A58AD}" xr6:coauthVersionLast="44" xr6:coauthVersionMax="44" xr10:uidLastSave="{00000000-0000-0000-0000-000000000000}"/>
  <bookViews>
    <workbookView xWindow="165" yWindow="105" windowWidth="18645" windowHeight="14175" xr2:uid="{3CBFAA6D-7BE0-4E44-9196-2A7B4C53C963}"/>
  </bookViews>
  <sheets>
    <sheet name="Sheet2" sheetId="2" r:id="rId1"/>
    <sheet name="Sheet1" sheetId="1" r:id="rId2"/>
  </sheets>
  <definedNames>
    <definedName name="ExternalData_1" localSheetId="0" hidden="1">Sheet2!$A$2:$U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6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9EB80D-4EF6-4685-894D-C9533CCC6112}" keepAlive="1" name="Query - LTD Spreadsheet" description="Connection to the 'LTD Spreadsheet' query in the workbook." type="5" refreshedVersion="6" background="1" saveData="1">
    <dbPr connection="Provider=Microsoft.Mashup.OleDb.1;Data Source=$Workbook$;Location=LTD Spreadsheet;Extended Properties=&quot;&quot;" command="SELECT * FROM [LTD Spreadsheet]"/>
  </connection>
</connections>
</file>

<file path=xl/sharedStrings.xml><?xml version="1.0" encoding="utf-8"?>
<sst xmlns="http://schemas.openxmlformats.org/spreadsheetml/2006/main" count="947" uniqueCount="330">
  <si>
    <t/>
  </si>
  <si>
    <t>Winner Name</t>
  </si>
  <si>
    <t xml:space="preserve">	Assigned Support (Awarded Annual Support)</t>
  </si>
  <si>
    <t xml:space="preserve">	Price Point Assigned (% of Reserve Assigned)</t>
  </si>
  <si>
    <t xml:space="preserve">	Bidding Round</t>
  </si>
  <si>
    <t xml:space="preserve">	County</t>
  </si>
  <si>
    <t>LTD Broadband LLC</t>
  </si>
  <si>
    <t xml:space="preserve">	$573.30</t>
  </si>
  <si>
    <t xml:space="preserve">	70.00%</t>
  </si>
  <si>
    <t xml:space="preserve">	$819</t>
  </si>
  <si>
    <t xml:space="preserve">		270370607451</t>
  </si>
  <si>
    <t xml:space="preserve">	Gigabit; Low</t>
  </si>
  <si>
    <t xml:space="preserve">	904</t>
  </si>
  <si>
    <t xml:space="preserve">	Low</t>
  </si>
  <si>
    <t xml:space="preserve">	20,926,788</t>
  </si>
  <si>
    <t xml:space="preserve">	$2,163.00</t>
  </si>
  <si>
    <t xml:space="preserve">	$3,090</t>
  </si>
  <si>
    <t xml:space="preserve">		270370607391</t>
  </si>
  <si>
    <t xml:space="preserve">	$3,728.20</t>
  </si>
  <si>
    <t xml:space="preserve">	$5,326</t>
  </si>
  <si>
    <t xml:space="preserve">		270370607393</t>
  </si>
  <si>
    <t xml:space="preserve">	</t>
  </si>
  <si>
    <t xml:space="preserve">	$3,059</t>
  </si>
  <si>
    <t xml:space="preserve">		270370607452</t>
  </si>
  <si>
    <t xml:space="preserve">	$368.90</t>
  </si>
  <si>
    <t xml:space="preserve">	$527</t>
  </si>
  <si>
    <t xml:space="preserve">		270370607411</t>
  </si>
  <si>
    <t xml:space="preserve">	$57.40</t>
  </si>
  <si>
    <t xml:space="preserve">	$82</t>
  </si>
  <si>
    <t xml:space="preserve">		270370607421</t>
  </si>
  <si>
    <t xml:space="preserve">	$22.40</t>
  </si>
  <si>
    <t xml:space="preserve">	$32</t>
  </si>
  <si>
    <t xml:space="preserve">		270370607462</t>
  </si>
  <si>
    <t xml:space="preserve">	$10,109.40</t>
  </si>
  <si>
    <t xml:space="preserve">	$14,442</t>
  </si>
  <si>
    <t xml:space="preserve">	270370607102</t>
  </si>
  <si>
    <t xml:space="preserve">	$16.80</t>
  </si>
  <si>
    <t xml:space="preserve">	$24</t>
  </si>
  <si>
    <t xml:space="preserve">		270370607371</t>
  </si>
  <si>
    <t xml:space="preserve">	$462.00</t>
  </si>
  <si>
    <t xml:space="preserve">	$660</t>
  </si>
  <si>
    <t xml:space="preserve">		270370607441</t>
  </si>
  <si>
    <t xml:space="preserve">	$71.40</t>
  </si>
  <si>
    <t xml:space="preserve">	$102</t>
  </si>
  <si>
    <t xml:space="preserve">		270370607341</t>
  </si>
  <si>
    <t xml:space="preserve">	$602.70</t>
  </si>
  <si>
    <t xml:space="preserve">	$861</t>
  </si>
  <si>
    <t xml:space="preserve">		270370607352</t>
  </si>
  <si>
    <t xml:space="preserve">	$0.70</t>
  </si>
  <si>
    <t xml:space="preserve">	$1</t>
  </si>
  <si>
    <t xml:space="preserve">		270370607212</t>
  </si>
  <si>
    <t xml:space="preserve">	$172.20</t>
  </si>
  <si>
    <t xml:space="preserve">	$246</t>
  </si>
  <si>
    <t xml:space="preserve">		270370607211</t>
  </si>
  <si>
    <t xml:space="preserve">	$4,164.30</t>
  </si>
  <si>
    <t xml:space="preserve">	$5,949</t>
  </si>
  <si>
    <t xml:space="preserve">		270370607481</t>
  </si>
  <si>
    <t xml:space="preserve">	$4,314.80</t>
  </si>
  <si>
    <t xml:space="preserve">	$6,164</t>
  </si>
  <si>
    <t xml:space="preserve">		270370607253</t>
  </si>
  <si>
    <t xml:space="preserve">	$</t>
  </si>
  <si>
    <t xml:space="preserve">	$404.60</t>
  </si>
  <si>
    <t xml:space="preserve">	$578</t>
  </si>
  <si>
    <t xml:space="preserve">		270370607271</t>
  </si>
  <si>
    <t xml:space="preserve">	$11,322.50</t>
  </si>
  <si>
    <t xml:space="preserve">	$16,175</t>
  </si>
  <si>
    <t xml:space="preserve">	270370607171</t>
  </si>
  <si>
    <t xml:space="preserve">	$361.90</t>
  </si>
  <si>
    <t xml:space="preserve">	$517</t>
  </si>
  <si>
    <t xml:space="preserve">		270370607172</t>
  </si>
  <si>
    <t xml:space="preserve">	$4,319.00</t>
  </si>
  <si>
    <t xml:space="preserve">	$6,170</t>
  </si>
  <si>
    <t xml:space="preserve">		270370607262</t>
  </si>
  <si>
    <t xml:space="preserve">	$8,087.80</t>
  </si>
  <si>
    <t xml:space="preserve">	$11,554</t>
  </si>
  <si>
    <t xml:space="preserve">	270370606051</t>
  </si>
  <si>
    <t xml:space="preserve">	$7.00</t>
  </si>
  <si>
    <t xml:space="preserve">	$10</t>
  </si>
  <si>
    <t xml:space="preserve">		270370606042</t>
  </si>
  <si>
    <t xml:space="preserve">	$774.90</t>
  </si>
  <si>
    <t xml:space="preserve">	$1,107</t>
  </si>
  <si>
    <t xml:space="preserve">		270370606032</t>
  </si>
  <si>
    <t xml:space="preserve">	$445.90</t>
  </si>
  <si>
    <t xml:space="preserve">	$637</t>
  </si>
  <si>
    <t xml:space="preserve">		270370605055</t>
  </si>
  <si>
    <t xml:space="preserve">	$854.70</t>
  </si>
  <si>
    <t xml:space="preserve">	$1,221</t>
  </si>
  <si>
    <t xml:space="preserve">		270370601043</t>
  </si>
  <si>
    <t xml:space="preserve">	270370601043</t>
  </si>
  <si>
    <t xml:space="preserve">	$1,894.90</t>
  </si>
  <si>
    <t xml:space="preserve">	$2,707</t>
  </si>
  <si>
    <t xml:space="preserve">		270370606033</t>
  </si>
  <si>
    <t xml:space="preserve">	$153.30</t>
  </si>
  <si>
    <t xml:space="preserve">	$219</t>
  </si>
  <si>
    <t xml:space="preserve">		270370604012</t>
  </si>
  <si>
    <t xml:space="preserve">	$4,270.70</t>
  </si>
  <si>
    <t xml:space="preserve">	$6,101</t>
  </si>
  <si>
    <t xml:space="preserve">		270370603011</t>
  </si>
  <si>
    <t xml:space="preserve">	$1,398.60</t>
  </si>
  <si>
    <t xml:space="preserve">	$1,998</t>
  </si>
  <si>
    <t xml:space="preserve">		270370604021</t>
  </si>
  <si>
    <t xml:space="preserve">	$657.30</t>
  </si>
  <si>
    <t xml:space="preserve">	$939</t>
  </si>
  <si>
    <t xml:space="preserve">		270370605031</t>
  </si>
  <si>
    <t xml:space="preserve">	$398.30</t>
  </si>
  <si>
    <t xml:space="preserve">	$569</t>
  </si>
  <si>
    <t xml:space="preserve">		270370605034</t>
  </si>
  <si>
    <t xml:space="preserve">	$146.30</t>
  </si>
  <si>
    <t xml:space="preserve">	$209</t>
  </si>
  <si>
    <t xml:space="preserve">		270370605093</t>
  </si>
  <si>
    <t xml:space="preserve">	$217.70</t>
  </si>
  <si>
    <t xml:space="preserve">	$311</t>
  </si>
  <si>
    <t xml:space="preserve">		270370605091</t>
  </si>
  <si>
    <t xml:space="preserve">	$5,360.60</t>
  </si>
  <si>
    <t xml:space="preserve">	$7,658</t>
  </si>
  <si>
    <t xml:space="preserve">		270370605081</t>
  </si>
  <si>
    <t xml:space="preserve">	$44,443.00</t>
  </si>
  <si>
    <t xml:space="preserve">	$63,490</t>
  </si>
  <si>
    <t xml:space="preserve">	270370610031</t>
  </si>
  <si>
    <t xml:space="preserve">	$1,974.00</t>
  </si>
  <si>
    <t xml:space="preserve">	$2,820</t>
  </si>
  <si>
    <t xml:space="preserve">		270370610011</t>
  </si>
  <si>
    <t xml:space="preserve">	$99,191</t>
  </si>
  <si>
    <t xml:space="preserve">	270370610012</t>
  </si>
  <si>
    <t xml:space="preserve">	$52,618.30</t>
  </si>
  <si>
    <t xml:space="preserve">	$75,169</t>
  </si>
  <si>
    <t xml:space="preserve">	270370614022</t>
  </si>
  <si>
    <t xml:space="preserve">	$105,297.50</t>
  </si>
  <si>
    <t xml:space="preserve">	$150,425</t>
  </si>
  <si>
    <t xml:space="preserve">	270370614021</t>
  </si>
  <si>
    <t xml:space="preserve">	$69,433.70</t>
  </si>
  <si>
    <t xml:space="preserve">	$132,289.22</t>
  </si>
  <si>
    <t xml:space="preserve">	$286,837</t>
  </si>
  <si>
    <t xml:space="preserve">	270370615012</t>
  </si>
  <si>
    <t xml:space="preserve">	$114,734.80</t>
  </si>
  <si>
    <t xml:space="preserve">	$79,523.69</t>
  </si>
  <si>
    <t xml:space="preserve">	$189,613</t>
  </si>
  <si>
    <t xml:space="preserve">	270370615021</t>
  </si>
  <si>
    <t xml:space="preserve">	$75,845.20</t>
  </si>
  <si>
    <t xml:space="preserve">	$58,750.00</t>
  </si>
  <si>
    <t xml:space="preserve">	$146,875</t>
  </si>
  <si>
    <t xml:space="preserve">	270370615011</t>
  </si>
  <si>
    <t xml:space="preserve">	$44,062.50</t>
  </si>
  <si>
    <t xml:space="preserve">	$5,188.40</t>
  </si>
  <si>
    <t xml:space="preserve">	$7,412</t>
  </si>
  <si>
    <t xml:space="preserve">		270370608203</t>
  </si>
  <si>
    <t xml:space="preserve">	$33.60</t>
  </si>
  <si>
    <t xml:space="preserve">	$48</t>
  </si>
  <si>
    <t xml:space="preserve">		270370611022</t>
  </si>
  <si>
    <t xml:space="preserve">	$1,932.70</t>
  </si>
  <si>
    <t xml:space="preserve">	$2,761</t>
  </si>
  <si>
    <t xml:space="preserve">		270370611051</t>
  </si>
  <si>
    <t xml:space="preserve">	$80.50</t>
  </si>
  <si>
    <t xml:space="preserve">	$115</t>
  </si>
  <si>
    <t xml:space="preserve">		270370611021</t>
  </si>
  <si>
    <t xml:space="preserve">	$197.40</t>
  </si>
  <si>
    <t xml:space="preserve">	$282</t>
  </si>
  <si>
    <t xml:space="preserve">		270370611052</t>
  </si>
  <si>
    <t xml:space="preserve">		270370611072</t>
  </si>
  <si>
    <t xml:space="preserve">	$690.90</t>
  </si>
  <si>
    <t xml:space="preserve">	$987</t>
  </si>
  <si>
    <t xml:space="preserve">		270370611082</t>
  </si>
  <si>
    <t xml:space="preserve">	$198.80</t>
  </si>
  <si>
    <t xml:space="preserve">	$284</t>
  </si>
  <si>
    <t xml:space="preserve">		270370611083</t>
  </si>
  <si>
    <t xml:space="preserve">		</t>
  </si>
  <si>
    <t>%</t>
  </si>
  <si>
    <t xml:space="preserve">   Assigned Support Type</t>
  </si>
  <si>
    <t xml:space="preserve">  Assigned Status</t>
  </si>
  <si>
    <t xml:space="preserve">  Locations</t>
  </si>
  <si>
    <t xml:space="preserve"> Initial Reserve</t>
  </si>
  <si>
    <t xml:space="preserve"> 	Results ID</t>
  </si>
  <si>
    <t xml:space="preserve">  Tier Map</t>
  </si>
  <si>
    <t xml:space="preserve">  State</t>
  </si>
  <si>
    <t xml:space="preserve"> CBG ID</t>
  </si>
  <si>
    <t xml:space="preserve">  Auction</t>
  </si>
  <si>
    <t xml:space="preserve">  Bid ID</t>
  </si>
  <si>
    <t xml:space="preserve"> Results</t>
  </si>
  <si>
    <t xml:space="preserve">  Tier</t>
  </si>
  <si>
    <t xml:space="preserve">  FRN</t>
  </si>
  <si>
    <t xml:space="preserve"> 	Implied Support (Annual Support Amount at Concluding Bid)</t>
  </si>
  <si>
    <t xml:space="preserve">   	Price Point Bid</t>
  </si>
  <si>
    <t xml:space="preserve"> </t>
  </si>
  <si>
    <t xml:space="preserve"> 	270370607451</t>
  </si>
  <si>
    <t xml:space="preserve"> 	Gigabit; Low</t>
  </si>
  <si>
    <t xml:space="preserve"> MN</t>
  </si>
  <si>
    <t xml:space="preserve"> 	270370607391</t>
  </si>
  <si>
    <t xml:space="preserve"> 	904</t>
  </si>
  <si>
    <t xml:space="preserve"> Low</t>
  </si>
  <si>
    <t xml:space="preserve"> 	Gigabit</t>
  </si>
  <si>
    <t xml:space="preserve"> 	20,926,788</t>
  </si>
  <si>
    <t xml:space="preserve">  	70.00%</t>
  </si>
  <si>
    <t xml:space="preserve"> 	270370607393</t>
  </si>
  <si>
    <t xml:space="preserve"> 	Low</t>
  </si>
  <si>
    <t xml:space="preserve"> 	270370607452</t>
  </si>
  <si>
    <t xml:space="preserve">  		</t>
  </si>
  <si>
    <t xml:space="preserve"> 	270370607411</t>
  </si>
  <si>
    <t xml:space="preserve"> 	270370607421</t>
  </si>
  <si>
    <t xml:space="preserve"> 	270370607462</t>
  </si>
  <si>
    <t xml:space="preserve"> 	270370607102</t>
  </si>
  <si>
    <t xml:space="preserve"> 	270370607371</t>
  </si>
  <si>
    <t xml:space="preserve"> 	270370607441</t>
  </si>
  <si>
    <t xml:space="preserve"> 	270370607341</t>
  </si>
  <si>
    <t xml:space="preserve"> 	270370607352</t>
  </si>
  <si>
    <t xml:space="preserve"> 	270370607212</t>
  </si>
  <si>
    <t xml:space="preserve"> 	270370607211</t>
  </si>
  <si>
    <t xml:space="preserve"> 	270370607481</t>
  </si>
  <si>
    <t xml:space="preserve"> 	270370607253</t>
  </si>
  <si>
    <t xml:space="preserve">  		%</t>
  </si>
  <si>
    <t xml:space="preserve"> 	270370607271</t>
  </si>
  <si>
    <t xml:space="preserve"> 	270370607171</t>
  </si>
  <si>
    <t xml:space="preserve"> 	270370607172</t>
  </si>
  <si>
    <t xml:space="preserve"> 	270370607262</t>
  </si>
  <si>
    <t xml:space="preserve"> 	270370606051</t>
  </si>
  <si>
    <t xml:space="preserve"> 	270370606042</t>
  </si>
  <si>
    <t xml:space="preserve"> 	270370606032</t>
  </si>
  <si>
    <t xml:space="preserve"> 	270370606033</t>
  </si>
  <si>
    <t xml:space="preserve"> 	270370604012</t>
  </si>
  <si>
    <t xml:space="preserve"> 	270370603011</t>
  </si>
  <si>
    <t xml:space="preserve"> 	270370604021</t>
  </si>
  <si>
    <t xml:space="preserve"> 	270370605031</t>
  </si>
  <si>
    <t xml:space="preserve">  </t>
  </si>
  <si>
    <t xml:space="preserve"> 	270370605034</t>
  </si>
  <si>
    <t xml:space="preserve"> 	270370605093</t>
  </si>
  <si>
    <t xml:space="preserve"> 	270370605091</t>
  </si>
  <si>
    <t xml:space="preserve"> 	270370605081</t>
  </si>
  <si>
    <t xml:space="preserve"> 	270370610031</t>
  </si>
  <si>
    <t xml:space="preserve"> 	70.00%</t>
  </si>
  <si>
    <t xml:space="preserve"> 	270370610011</t>
  </si>
  <si>
    <t xml:space="preserve">   </t>
  </si>
  <si>
    <t xml:space="preserve"> 	270370610012</t>
  </si>
  <si>
    <t xml:space="preserve"> 	270370614022</t>
  </si>
  <si>
    <t xml:space="preserve"> 	270370614021</t>
  </si>
  <si>
    <t xml:space="preserve"> 	270370615012</t>
  </si>
  <si>
    <t xml:space="preserve">  	40.00%</t>
  </si>
  <si>
    <t xml:space="preserve"> 	270370615021</t>
  </si>
  <si>
    <t xml:space="preserve"> 	40.00%</t>
  </si>
  <si>
    <t xml:space="preserve"> 	270370615011</t>
  </si>
  <si>
    <t xml:space="preserve">  	30.00%</t>
  </si>
  <si>
    <t xml:space="preserve"> 	270370608203</t>
  </si>
  <si>
    <t xml:space="preserve"> 	270370611022</t>
  </si>
  <si>
    <t xml:space="preserve"> 	270370611051</t>
  </si>
  <si>
    <t xml:space="preserve"> 	270370611021</t>
  </si>
  <si>
    <t xml:space="preserve"> 	270370611052</t>
  </si>
  <si>
    <t xml:space="preserve"> 	270370611072</t>
  </si>
  <si>
    <t xml:space="preserve"> 	270370611082</t>
  </si>
  <si>
    <t xml:space="preserve"> 	270370611083</t>
  </si>
  <si>
    <t>South St Paul</t>
  </si>
  <si>
    <t>West St Paul</t>
  </si>
  <si>
    <t xml:space="preserve">	270370605055</t>
  </si>
  <si>
    <t>Area</t>
  </si>
  <si>
    <t>MN</t>
  </si>
  <si>
    <t>Dakota</t>
  </si>
  <si>
    <t> 13</t>
  </si>
  <si>
    <t>Mendota Heights</t>
  </si>
  <si>
    <t>Eagan</t>
  </si>
  <si>
    <t>Lilydale</t>
  </si>
  <si>
    <t>Gigabit</t>
  </si>
  <si>
    <t xml:space="preserve"> 	270370605082</t>
  </si>
  <si>
    <t xml:space="preserve">		270370605082</t>
  </si>
  <si>
    <t>IHG</t>
  </si>
  <si>
    <t>IGH</t>
  </si>
  <si>
    <t>Rosemount</t>
  </si>
  <si>
    <t>Empire</t>
  </si>
  <si>
    <t xml:space="preserve">		270370605051</t>
  </si>
  <si>
    <t xml:space="preserve"> 	270370605051</t>
  </si>
  <si>
    <t>Farmington</t>
  </si>
  <si>
    <t>Burnsville</t>
  </si>
  <si>
    <t>MN-037-0607451</t>
  </si>
  <si>
    <t xml:space="preserve"> MN-037-0607391</t>
  </si>
  <si>
    <t>MN-037-0607393</t>
  </si>
  <si>
    <t>MN-037-0607452</t>
  </si>
  <si>
    <t>MN-037-0607411</t>
  </si>
  <si>
    <t>MN-037-0607421</t>
  </si>
  <si>
    <t>MN-037-0607462</t>
  </si>
  <si>
    <t>MN-037-0607102</t>
  </si>
  <si>
    <t>MN-037-0607371</t>
  </si>
  <si>
    <t>MN-037-0607441</t>
  </si>
  <si>
    <t>MN-037-0607341</t>
  </si>
  <si>
    <t>MN-037-0607352</t>
  </si>
  <si>
    <t>MN-037-0607212</t>
  </si>
  <si>
    <t>MN-037-0607211</t>
  </si>
  <si>
    <t>MN-037-0607481</t>
  </si>
  <si>
    <t>MN-037-0607253</t>
  </si>
  <si>
    <t>MN-037-0607271</t>
  </si>
  <si>
    <t>MN-037-0607171</t>
  </si>
  <si>
    <t>MN-037-0607172</t>
  </si>
  <si>
    <t>MN-037-0607262</t>
  </si>
  <si>
    <t>MN-037-0606051</t>
  </si>
  <si>
    <t>MN-037-0606042</t>
  </si>
  <si>
    <t>MN-037-0606032</t>
  </si>
  <si>
    <t>MN-037-0605055</t>
  </si>
  <si>
    <t>MN-037-0601043</t>
  </si>
  <si>
    <t>MN-037-0606033</t>
  </si>
  <si>
    <t>MN-037-0604012</t>
  </si>
  <si>
    <t>MN-037-0603011</t>
  </si>
  <si>
    <t>MN-037-0604021</t>
  </si>
  <si>
    <t>MN-037-0605031</t>
  </si>
  <si>
    <t>MN-037-0605034</t>
  </si>
  <si>
    <t>MN-037-0605051</t>
  </si>
  <si>
    <t>MN-037-0605093</t>
  </si>
  <si>
    <t>MN-037-0605091</t>
  </si>
  <si>
    <t>MN-037-0605081</t>
  </si>
  <si>
    <t>MN-037-0605082</t>
  </si>
  <si>
    <t>MN-037-0610031</t>
  </si>
  <si>
    <t>MN-037-0610011</t>
  </si>
  <si>
    <t>MN-037-0610012</t>
  </si>
  <si>
    <t>MN-037-0614022</t>
  </si>
  <si>
    <t>MN-037-0614021</t>
  </si>
  <si>
    <t>MN-037-0615012</t>
  </si>
  <si>
    <t>MN-037-0615021</t>
  </si>
  <si>
    <t>MN-037-0615011</t>
  </si>
  <si>
    <t>MN-037-0608203</t>
  </si>
  <si>
    <t>MN-037-0611022</t>
  </si>
  <si>
    <t>MN-037-0611051</t>
  </si>
  <si>
    <t>MN-037-0611021</t>
  </si>
  <si>
    <t>MN-037-0611052</t>
  </si>
  <si>
    <t>MN-037-0611072</t>
  </si>
  <si>
    <t>MN-037-0611082</t>
  </si>
  <si>
    <t>MN-037-0611083</t>
  </si>
  <si>
    <t xml:space="preserve">		270370609061</t>
  </si>
  <si>
    <t xml:space="preserve"> 	270370609061</t>
  </si>
  <si>
    <t>MN-037-0609061</t>
  </si>
  <si>
    <t>Low</t>
  </si>
  <si>
    <t>Hastings</t>
  </si>
  <si>
    <t>Miesville</t>
  </si>
  <si>
    <t>Hampton</t>
  </si>
  <si>
    <t xml:space="preserve">		270370609051</t>
  </si>
  <si>
    <t xml:space="preserve"> 	270370609051</t>
  </si>
  <si>
    <t>MN-037-06090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8" formatCode="&quot;$&quot;#,##0.00_);[Red]\(&quot;$&quot;#,##0.00\)"/>
  </numFmts>
  <fonts count="2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1" fontId="0" fillId="0" borderId="0" xfId="0" applyNumberFormat="1"/>
    <xf numFmtId="10" fontId="0" fillId="0" borderId="0" xfId="0" applyNumberFormat="1" applyAlignment="1">
      <alignment horizontal="right"/>
    </xf>
    <xf numFmtId="0" fontId="0" fillId="2" borderId="0" xfId="0" applyNumberFormat="1" applyFill="1"/>
    <xf numFmtId="0" fontId="0" fillId="2" borderId="0" xfId="0" applyNumberFormat="1" applyFill="1" applyAlignment="1">
      <alignment horizontal="right"/>
    </xf>
    <xf numFmtId="10" fontId="0" fillId="2" borderId="0" xfId="0" applyNumberFormat="1" applyFill="1" applyAlignment="1">
      <alignment horizontal="right"/>
    </xf>
    <xf numFmtId="0" fontId="0" fillId="2" borderId="0" xfId="0" applyNumberFormat="1" applyFill="1" applyAlignment="1"/>
    <xf numFmtId="1" fontId="0" fillId="2" borderId="0" xfId="0" applyNumberFormat="1" applyFill="1" applyAlignment="1">
      <alignment horizontal="right"/>
    </xf>
    <xf numFmtId="2" fontId="0" fillId="2" borderId="0" xfId="0" applyNumberFormat="1" applyFill="1" applyAlignment="1">
      <alignment horizontal="right"/>
    </xf>
    <xf numFmtId="0" fontId="0" fillId="2" borderId="0" xfId="0" applyFill="1"/>
    <xf numFmtId="6" fontId="0" fillId="0" borderId="0" xfId="0" applyNumberFormat="1" applyAlignment="1">
      <alignment horizontal="right"/>
    </xf>
    <xf numFmtId="6" fontId="0" fillId="2" borderId="0" xfId="0" applyNumberFormat="1" applyFill="1" applyAlignment="1">
      <alignment horizontal="right"/>
    </xf>
    <xf numFmtId="1" fontId="0" fillId="2" borderId="0" xfId="0" applyNumberFormat="1" applyFill="1"/>
    <xf numFmtId="3" fontId="0" fillId="2" borderId="0" xfId="0" applyNumberFormat="1" applyFill="1" applyAlignment="1">
      <alignment horizontal="center"/>
    </xf>
    <xf numFmtId="8" fontId="0" fillId="2" borderId="0" xfId="0" applyNumberFormat="1" applyFill="1" applyAlignment="1">
      <alignment horizontal="right"/>
    </xf>
    <xf numFmtId="0" fontId="1" fillId="2" borderId="0" xfId="0" applyNumberFormat="1" applyFont="1" applyFill="1"/>
    <xf numFmtId="0" fontId="1" fillId="2" borderId="0" xfId="0" applyNumberFormat="1" applyFont="1" applyFill="1" applyAlignment="1">
      <alignment horizontal="right"/>
    </xf>
    <xf numFmtId="10" fontId="1" fillId="2" borderId="0" xfId="0" applyNumberFormat="1" applyFont="1" applyFill="1" applyAlignment="1">
      <alignment horizontal="right"/>
    </xf>
    <xf numFmtId="0" fontId="1" fillId="2" borderId="0" xfId="0" applyNumberFormat="1" applyFont="1" applyFill="1" applyAlignment="1"/>
    <xf numFmtId="1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right"/>
    </xf>
    <xf numFmtId="0" fontId="1" fillId="2" borderId="0" xfId="0" applyFont="1" applyFill="1"/>
    <xf numFmtId="0" fontId="1" fillId="0" borderId="0" xfId="0" applyNumberFormat="1" applyFont="1"/>
    <xf numFmtId="0" fontId="1" fillId="0" borderId="0" xfId="0" applyNumberFormat="1" applyFont="1" applyAlignment="1">
      <alignment horizontal="right"/>
    </xf>
    <xf numFmtId="10" fontId="1" fillId="0" borderId="0" xfId="0" applyNumberFormat="1" applyFont="1" applyAlignment="1">
      <alignment horizontal="right"/>
    </xf>
    <xf numFmtId="0" fontId="1" fillId="0" borderId="0" xfId="0" applyNumberFormat="1" applyFont="1" applyAlignment="1"/>
    <xf numFmtId="1" fontId="1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right"/>
    </xf>
    <xf numFmtId="0" fontId="1" fillId="0" borderId="0" xfId="0" applyFont="1"/>
    <xf numFmtId="1" fontId="1" fillId="2" borderId="0" xfId="0" applyNumberFormat="1" applyFont="1" applyFill="1"/>
  </cellXfs>
  <cellStyles count="1">
    <cellStyle name="Normal" xfId="0" builtinId="0"/>
  </cellStyles>
  <dxfs count="44"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</dxf>
    <dxf>
      <numFmt numFmtId="14" formatCode="0.00%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CB348C77-D4F1-462D-BCE4-9CACEDE93CA4}" autoFormatId="16" applyNumberFormats="0" applyBorderFormats="0" applyFontFormats="0" applyPatternFormats="0" applyAlignmentFormats="0" applyWidthHeightFormats="0">
  <queryTableRefresh headersInLastRefresh="0" nextId="27" unboundColumnsRight="1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6" dataBound="0" tableColumnId="8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97C594-22CF-4018-B515-18D7AF7006B6}" name="LTD_Spreadsheet" displayName="LTD_Spreadsheet" ref="A2:V61" tableType="queryTable" headerRowCount="0" totalsRowCount="1">
  <tableColumns count="22">
    <tableColumn id="1" xr3:uid="{AFC54DEE-1C75-4F76-B918-C77A73B3B6A4}" uniqueName="1" name="Column1" queryTableFieldId="1" dataDxfId="43" totalsRowDxfId="21"/>
    <tableColumn id="2" xr3:uid="{E0C4D90F-41B1-4F9D-BC51-3E8CE7F1C587}" uniqueName="2" name="Column2" queryTableFieldId="2" dataDxfId="42" totalsRowDxfId="20"/>
    <tableColumn id="3" xr3:uid="{85A00D7B-FF20-4C47-B562-11548CBD0D9F}" uniqueName="3" name="Column3" queryTableFieldId="3" dataDxfId="41" totalsRowDxfId="19"/>
    <tableColumn id="4" xr3:uid="{28F53433-0CBB-4AED-9D56-54EE09DEB4C8}" uniqueName="4" name="Column4" queryTableFieldId="4" dataDxfId="40" totalsRowDxfId="18"/>
    <tableColumn id="5" xr3:uid="{590E7573-6CF8-46CB-8471-6751A25408ED}" uniqueName="5" name="Column5" queryTableFieldId="5" dataDxfId="39" totalsRowDxfId="17"/>
    <tableColumn id="6" xr3:uid="{919775DF-C23A-4EAF-905D-026876190DFB}" uniqueName="6" name="Column6" queryTableFieldId="6" dataDxfId="38" totalsRowDxfId="16"/>
    <tableColumn id="7" xr3:uid="{115B66F6-85F3-493C-95B7-39A871C62687}" uniqueName="7" name="Column7" totalsRowFunction="custom" queryTableFieldId="7" dataDxfId="37" totalsRowDxfId="15">
      <totalsRowFormula>SUM(G5:G60)</totalsRowFormula>
    </tableColumn>
    <tableColumn id="9" xr3:uid="{1E906E14-B027-4EE3-A02A-020F58FCA82A}" uniqueName="9" name="Column9" queryTableFieldId="9" dataDxfId="36" totalsRowDxfId="14"/>
    <tableColumn id="10" xr3:uid="{8B59B88B-1A58-4CC4-BF68-D60D0C3A571C}" uniqueName="10" name="Column10" queryTableFieldId="10" dataDxfId="32" totalsRowDxfId="13"/>
    <tableColumn id="11" xr3:uid="{32C98641-12D1-459B-A624-CCBB44D716E0}" uniqueName="11" name="Column11" queryTableFieldId="11" dataDxfId="31" totalsRowDxfId="12"/>
    <tableColumn id="12" xr3:uid="{AEA869AA-6BD5-461F-8BA6-4DC42E74E89E}" uniqueName="12" name="Column12" queryTableFieldId="12" dataDxfId="30" totalsRowDxfId="11"/>
    <tableColumn id="13" xr3:uid="{8E147FBC-4E6A-4363-B242-E619926E726D}" uniqueName="13" name="Column13" queryTableFieldId="13" dataDxfId="29" totalsRowDxfId="10"/>
    <tableColumn id="14" xr3:uid="{8ECE158C-6919-489C-A93F-6DD0443670C8}" uniqueName="14" name="Column14" queryTableFieldId="14" dataDxfId="28" totalsRowDxfId="9"/>
    <tableColumn id="15" xr3:uid="{714A7E76-ED51-49E3-9B4A-7F9B71AAA496}" uniqueName="15" name="Column15" queryTableFieldId="15" dataDxfId="35" totalsRowDxfId="8"/>
    <tableColumn id="16" xr3:uid="{73918FE5-E42D-4DD9-83F2-7C3E3486A50E}" uniqueName="16" name="Column16" queryTableFieldId="16" dataDxfId="27" totalsRowDxfId="7"/>
    <tableColumn id="17" xr3:uid="{0F170C82-EF4F-450D-8EDE-85C1B0082811}" uniqueName="17" name="Column17" queryTableFieldId="17" dataDxfId="26" totalsRowDxfId="6"/>
    <tableColumn id="18" xr3:uid="{0C26B70E-CC2B-43AE-B9DA-E4FA41DEF18B}" uniqueName="18" name="Column18" queryTableFieldId="18" dataDxfId="25" totalsRowDxfId="5"/>
    <tableColumn id="19" xr3:uid="{E72F7622-FA6C-4A90-9871-97FA0F776176}" uniqueName="19" name="Column19" queryTableFieldId="19" dataDxfId="24" totalsRowDxfId="4"/>
    <tableColumn id="20" xr3:uid="{975ED632-D2CB-4A05-9348-B9962505B1E2}" uniqueName="20" name="Column20" queryTableFieldId="20" dataDxfId="34" totalsRowDxfId="3"/>
    <tableColumn id="21" xr3:uid="{555CBFD6-8840-45A5-8884-7373DCE2E780}" uniqueName="21" name="Column21" queryTableFieldId="21" dataDxfId="23" totalsRowDxfId="2"/>
    <tableColumn id="22" xr3:uid="{A357D010-AC37-4420-AB23-8ECAB70FEC65}" uniqueName="22" name="Column22" queryTableFieldId="22" dataDxfId="33" totalsRowDxfId="1"/>
    <tableColumn id="8" xr3:uid="{7E0382B3-DD08-4A33-9104-41F4DAE2CCE6}" uniqueName="8" name="Column8" queryTableFieldId="26" dataDxfId="22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9999D-6946-471F-83D5-8C7971A64755}">
  <dimension ref="A2:U61"/>
  <sheetViews>
    <sheetView tabSelected="1" topLeftCell="D1" zoomScale="80" zoomScaleNormal="80" workbookViewId="0">
      <selection activeCell="D19" sqref="A19:XFD19"/>
    </sheetView>
  </sheetViews>
  <sheetFormatPr defaultRowHeight="15" x14ac:dyDescent="0.25"/>
  <cols>
    <col min="1" max="1" width="17.7109375" bestFit="1" customWidth="1"/>
    <col min="2" max="2" width="42.7109375" bestFit="1" customWidth="1"/>
    <col min="3" max="3" width="18.140625" customWidth="1"/>
    <col min="4" max="4" width="13.85546875" customWidth="1"/>
    <col min="5" max="5" width="10.28515625" customWidth="1"/>
    <col min="6" max="6" width="9" customWidth="1"/>
    <col min="7" max="7" width="10.140625" customWidth="1"/>
    <col min="8" max="8" width="15.5703125" bestFit="1" customWidth="1"/>
    <col min="9" max="9" width="16.85546875" customWidth="1"/>
    <col min="10" max="10" width="13.7109375" bestFit="1" customWidth="1"/>
    <col min="11" max="11" width="7.5703125" customWidth="1"/>
    <col min="12" max="12" width="6.28515625" customWidth="1"/>
    <col min="13" max="13" width="14.85546875" bestFit="1" customWidth="1"/>
    <col min="14" max="14" width="8.7109375" customWidth="1"/>
    <col min="15" max="15" width="17.5703125" bestFit="1" customWidth="1"/>
    <col min="16" max="16" width="9" customWidth="1"/>
    <col min="17" max="17" width="9.140625" customWidth="1"/>
    <col min="18" max="18" width="12.140625" customWidth="1"/>
    <col min="19" max="19" width="38.7109375" customWidth="1"/>
    <col min="20" max="20" width="19.28515625" bestFit="1" customWidth="1"/>
    <col min="21" max="21" width="19.42578125" customWidth="1"/>
    <col min="22" max="22" width="67.5703125" customWidth="1"/>
  </cols>
  <sheetData>
    <row r="2" spans="1:21" x14ac:dyDescent="0.25">
      <c r="A2" s="1"/>
      <c r="B2" s="1" t="s">
        <v>0</v>
      </c>
      <c r="C2" s="1" t="s">
        <v>0</v>
      </c>
      <c r="D2" s="1" t="s">
        <v>0</v>
      </c>
      <c r="E2" s="1" t="s">
        <v>0</v>
      </c>
      <c r="F2" s="1" t="s">
        <v>0</v>
      </c>
      <c r="G2" s="1" t="s">
        <v>0</v>
      </c>
      <c r="H2" s="1" t="s">
        <v>0</v>
      </c>
      <c r="I2" s="1" t="s">
        <v>0</v>
      </c>
      <c r="J2" s="1" t="s">
        <v>0</v>
      </c>
      <c r="K2" s="1" t="s">
        <v>0</v>
      </c>
      <c r="L2" s="1" t="s">
        <v>0</v>
      </c>
      <c r="M2" s="1" t="s">
        <v>0</v>
      </c>
      <c r="N2" s="1" t="s">
        <v>0</v>
      </c>
      <c r="O2" s="1" t="s">
        <v>0</v>
      </c>
      <c r="P2" s="1" t="s">
        <v>0</v>
      </c>
      <c r="Q2" s="1" t="s">
        <v>0</v>
      </c>
      <c r="R2" s="1" t="s">
        <v>0</v>
      </c>
      <c r="S2" s="1" t="s">
        <v>0</v>
      </c>
      <c r="T2" s="1" t="s">
        <v>0</v>
      </c>
      <c r="U2" s="1" t="s">
        <v>0</v>
      </c>
    </row>
    <row r="3" spans="1:21" x14ac:dyDescent="0.25">
      <c r="A3" s="1" t="s">
        <v>1</v>
      </c>
      <c r="B3" s="1" t="s">
        <v>2</v>
      </c>
      <c r="C3" s="1" t="s">
        <v>3</v>
      </c>
      <c r="D3" s="1" t="s">
        <v>4</v>
      </c>
      <c r="E3" s="1" t="s">
        <v>167</v>
      </c>
      <c r="F3" s="1" t="s">
        <v>168</v>
      </c>
      <c r="G3" s="1" t="s">
        <v>169</v>
      </c>
      <c r="H3" s="1" t="s">
        <v>170</v>
      </c>
      <c r="I3" s="1" t="s">
        <v>171</v>
      </c>
      <c r="J3" s="1" t="s">
        <v>172</v>
      </c>
      <c r="K3" s="1" t="s">
        <v>5</v>
      </c>
      <c r="L3" s="1" t="s">
        <v>173</v>
      </c>
      <c r="M3" s="1" t="s">
        <v>174</v>
      </c>
      <c r="N3" s="1" t="s">
        <v>175</v>
      </c>
      <c r="O3" s="1" t="s">
        <v>176</v>
      </c>
      <c r="P3" s="1" t="s">
        <v>177</v>
      </c>
      <c r="Q3" s="1" t="s">
        <v>178</v>
      </c>
      <c r="R3" s="1" t="s">
        <v>179</v>
      </c>
      <c r="S3" s="1" t="s">
        <v>180</v>
      </c>
      <c r="T3" s="1" t="s">
        <v>181</v>
      </c>
      <c r="U3" s="1" t="s">
        <v>250</v>
      </c>
    </row>
    <row r="4" spans="1:21" x14ac:dyDescent="0.25">
      <c r="A4" s="1" t="s">
        <v>0</v>
      </c>
      <c r="B4" s="1" t="s">
        <v>0</v>
      </c>
      <c r="C4" s="1" t="s">
        <v>0</v>
      </c>
      <c r="D4" s="1" t="s">
        <v>0</v>
      </c>
      <c r="E4" s="1" t="s">
        <v>0</v>
      </c>
      <c r="F4" s="1" t="s">
        <v>0</v>
      </c>
      <c r="G4" s="1" t="s">
        <v>0</v>
      </c>
      <c r="H4" s="1" t="s">
        <v>0</v>
      </c>
      <c r="I4" s="1" t="s">
        <v>0</v>
      </c>
      <c r="J4" s="1" t="s">
        <v>0</v>
      </c>
      <c r="K4" s="1" t="s">
        <v>0</v>
      </c>
      <c r="L4" s="1" t="s">
        <v>0</v>
      </c>
      <c r="M4" s="1" t="s">
        <v>0</v>
      </c>
      <c r="N4" s="1" t="s">
        <v>0</v>
      </c>
      <c r="O4" s="1" t="s">
        <v>0</v>
      </c>
      <c r="P4" s="1" t="s">
        <v>0</v>
      </c>
      <c r="Q4" s="1" t="s">
        <v>0</v>
      </c>
      <c r="R4" s="1" t="s">
        <v>0</v>
      </c>
      <c r="S4" s="1" t="s">
        <v>0</v>
      </c>
      <c r="T4" s="1" t="s">
        <v>0</v>
      </c>
      <c r="U4" s="1" t="s">
        <v>0</v>
      </c>
    </row>
    <row r="5" spans="1:21" s="15" customFormat="1" x14ac:dyDescent="0.25">
      <c r="A5" s="9" t="s">
        <v>6</v>
      </c>
      <c r="B5" s="10" t="s">
        <v>7</v>
      </c>
      <c r="C5" s="10" t="s">
        <v>8</v>
      </c>
      <c r="D5" s="10">
        <v>13</v>
      </c>
      <c r="E5" s="10">
        <v>3</v>
      </c>
      <c r="F5" s="12">
        <v>2</v>
      </c>
      <c r="G5" s="13">
        <v>3</v>
      </c>
      <c r="H5" s="10" t="s">
        <v>9</v>
      </c>
      <c r="I5" s="9" t="s">
        <v>10</v>
      </c>
      <c r="J5" s="9" t="s">
        <v>11</v>
      </c>
      <c r="K5" s="10" t="s">
        <v>252</v>
      </c>
      <c r="L5" s="10" t="s">
        <v>251</v>
      </c>
      <c r="M5" s="14" t="s">
        <v>183</v>
      </c>
      <c r="N5" s="10" t="s">
        <v>12</v>
      </c>
      <c r="O5" s="10" t="s">
        <v>268</v>
      </c>
      <c r="P5" s="9" t="s">
        <v>13</v>
      </c>
      <c r="Q5" s="9" t="s">
        <v>257</v>
      </c>
      <c r="R5" s="10" t="s">
        <v>14</v>
      </c>
      <c r="S5" s="10" t="s">
        <v>7</v>
      </c>
      <c r="T5" s="10" t="s">
        <v>8</v>
      </c>
      <c r="U5" s="9" t="s">
        <v>267</v>
      </c>
    </row>
    <row r="6" spans="1:21" s="15" customFormat="1" x14ac:dyDescent="0.25">
      <c r="A6" s="9" t="s">
        <v>6</v>
      </c>
      <c r="B6" s="10" t="s">
        <v>15</v>
      </c>
      <c r="C6" s="11">
        <v>0.7</v>
      </c>
      <c r="D6" s="10">
        <v>13</v>
      </c>
      <c r="E6" s="10">
        <v>3</v>
      </c>
      <c r="F6" s="12">
        <v>2</v>
      </c>
      <c r="G6" s="13">
        <v>17</v>
      </c>
      <c r="H6" s="10" t="s">
        <v>16</v>
      </c>
      <c r="I6" s="9" t="s">
        <v>17</v>
      </c>
      <c r="J6" s="9" t="s">
        <v>184</v>
      </c>
      <c r="K6" s="10" t="s">
        <v>252</v>
      </c>
      <c r="L6" s="10" t="s">
        <v>185</v>
      </c>
      <c r="M6" s="14" t="s">
        <v>186</v>
      </c>
      <c r="N6" s="10" t="s">
        <v>187</v>
      </c>
      <c r="O6" s="10" t="s">
        <v>269</v>
      </c>
      <c r="P6" s="9" t="s">
        <v>188</v>
      </c>
      <c r="Q6" s="9" t="s">
        <v>189</v>
      </c>
      <c r="R6" s="10" t="s">
        <v>190</v>
      </c>
      <c r="S6" s="10" t="s">
        <v>15</v>
      </c>
      <c r="T6" s="10" t="s">
        <v>191</v>
      </c>
      <c r="U6" s="9" t="s">
        <v>267</v>
      </c>
    </row>
    <row r="7" spans="1:21" s="15" customFormat="1" x14ac:dyDescent="0.25">
      <c r="A7" s="9" t="s">
        <v>6</v>
      </c>
      <c r="B7" s="10" t="s">
        <v>18</v>
      </c>
      <c r="C7" s="11">
        <v>0.7</v>
      </c>
      <c r="D7" s="10">
        <v>13</v>
      </c>
      <c r="E7" s="10">
        <v>3</v>
      </c>
      <c r="F7" s="12">
        <v>2</v>
      </c>
      <c r="G7" s="13">
        <v>87</v>
      </c>
      <c r="H7" s="10" t="s">
        <v>19</v>
      </c>
      <c r="I7" s="9" t="s">
        <v>20</v>
      </c>
      <c r="J7" s="9" t="s">
        <v>184</v>
      </c>
      <c r="K7" s="10" t="s">
        <v>252</v>
      </c>
      <c r="L7" s="10" t="s">
        <v>185</v>
      </c>
      <c r="M7" s="14" t="s">
        <v>192</v>
      </c>
      <c r="N7" s="10" t="s">
        <v>187</v>
      </c>
      <c r="O7" s="10" t="s">
        <v>270</v>
      </c>
      <c r="P7" s="9" t="s">
        <v>188</v>
      </c>
      <c r="Q7" s="9" t="s">
        <v>189</v>
      </c>
      <c r="R7" s="10" t="s">
        <v>190</v>
      </c>
      <c r="S7" s="10" t="s">
        <v>18</v>
      </c>
      <c r="T7" s="10" t="s">
        <v>191</v>
      </c>
      <c r="U7" s="9" t="s">
        <v>267</v>
      </c>
    </row>
    <row r="8" spans="1:21" s="15" customFormat="1" x14ac:dyDescent="0.25">
      <c r="A8" s="9" t="s">
        <v>6</v>
      </c>
      <c r="B8" s="10" t="s">
        <v>21</v>
      </c>
      <c r="C8" s="10" t="s">
        <v>165</v>
      </c>
      <c r="D8" s="10"/>
      <c r="E8" s="10"/>
      <c r="F8" s="12"/>
      <c r="G8" s="13">
        <v>6</v>
      </c>
      <c r="H8" s="10" t="s">
        <v>22</v>
      </c>
      <c r="I8" s="9" t="s">
        <v>23</v>
      </c>
      <c r="J8" s="9" t="s">
        <v>193</v>
      </c>
      <c r="K8" s="10" t="s">
        <v>252</v>
      </c>
      <c r="L8" s="10" t="s">
        <v>185</v>
      </c>
      <c r="M8" s="14" t="s">
        <v>194</v>
      </c>
      <c r="N8" s="10" t="s">
        <v>187</v>
      </c>
      <c r="O8" s="10" t="s">
        <v>271</v>
      </c>
      <c r="P8" s="9" t="s">
        <v>188</v>
      </c>
      <c r="Q8" s="9" t="s">
        <v>189</v>
      </c>
      <c r="R8" s="10" t="s">
        <v>190</v>
      </c>
      <c r="S8" s="10" t="s">
        <v>21</v>
      </c>
      <c r="T8" s="10" t="s">
        <v>195</v>
      </c>
      <c r="U8" s="9" t="s">
        <v>267</v>
      </c>
    </row>
    <row r="9" spans="1:21" s="15" customFormat="1" x14ac:dyDescent="0.25">
      <c r="A9" s="9" t="s">
        <v>6</v>
      </c>
      <c r="B9" s="10" t="s">
        <v>24</v>
      </c>
      <c r="C9" s="11">
        <v>0.7</v>
      </c>
      <c r="D9" s="10">
        <v>13</v>
      </c>
      <c r="E9" s="10">
        <v>3</v>
      </c>
      <c r="F9" s="12">
        <v>2</v>
      </c>
      <c r="G9" s="13">
        <v>16</v>
      </c>
      <c r="H9" s="10" t="s">
        <v>25</v>
      </c>
      <c r="I9" s="9" t="s">
        <v>26</v>
      </c>
      <c r="J9" s="9" t="s">
        <v>184</v>
      </c>
      <c r="K9" s="10" t="s">
        <v>252</v>
      </c>
      <c r="L9" s="10" t="s">
        <v>185</v>
      </c>
      <c r="M9" s="14" t="s">
        <v>196</v>
      </c>
      <c r="N9" s="10" t="s">
        <v>187</v>
      </c>
      <c r="O9" s="10" t="s">
        <v>272</v>
      </c>
      <c r="P9" s="9" t="s">
        <v>188</v>
      </c>
      <c r="Q9" s="9" t="s">
        <v>189</v>
      </c>
      <c r="R9" s="10" t="s">
        <v>190</v>
      </c>
      <c r="S9" s="10" t="s">
        <v>24</v>
      </c>
      <c r="T9" s="10" t="s">
        <v>191</v>
      </c>
      <c r="U9" s="9" t="s">
        <v>267</v>
      </c>
    </row>
    <row r="10" spans="1:21" s="15" customFormat="1" x14ac:dyDescent="0.25">
      <c r="A10" s="9" t="s">
        <v>6</v>
      </c>
      <c r="B10" s="10" t="s">
        <v>27</v>
      </c>
      <c r="C10" s="11">
        <v>0.7</v>
      </c>
      <c r="D10" s="10">
        <v>13</v>
      </c>
      <c r="E10" s="10">
        <v>3</v>
      </c>
      <c r="F10" s="12">
        <v>2</v>
      </c>
      <c r="G10" s="13">
        <v>2</v>
      </c>
      <c r="H10" s="10" t="s">
        <v>28</v>
      </c>
      <c r="I10" s="9" t="s">
        <v>29</v>
      </c>
      <c r="J10" s="9" t="s">
        <v>184</v>
      </c>
      <c r="K10" s="10" t="s">
        <v>252</v>
      </c>
      <c r="L10" s="10" t="s">
        <v>185</v>
      </c>
      <c r="M10" s="14" t="s">
        <v>197</v>
      </c>
      <c r="N10" s="10" t="s">
        <v>187</v>
      </c>
      <c r="O10" s="10" t="s">
        <v>273</v>
      </c>
      <c r="P10" s="9" t="s">
        <v>188</v>
      </c>
      <c r="Q10" s="9" t="s">
        <v>189</v>
      </c>
      <c r="R10" s="10" t="s">
        <v>190</v>
      </c>
      <c r="S10" s="10" t="s">
        <v>27</v>
      </c>
      <c r="T10" s="10" t="s">
        <v>191</v>
      </c>
      <c r="U10" s="9" t="s">
        <v>267</v>
      </c>
    </row>
    <row r="11" spans="1:21" s="15" customFormat="1" x14ac:dyDescent="0.25">
      <c r="A11" s="9" t="s">
        <v>6</v>
      </c>
      <c r="B11" s="10" t="s">
        <v>30</v>
      </c>
      <c r="C11" s="11">
        <v>0.7</v>
      </c>
      <c r="D11" s="10">
        <v>13</v>
      </c>
      <c r="E11" s="10">
        <v>3</v>
      </c>
      <c r="F11" s="12">
        <v>2</v>
      </c>
      <c r="G11" s="13">
        <v>3</v>
      </c>
      <c r="H11" s="10" t="s">
        <v>31</v>
      </c>
      <c r="I11" s="9" t="s">
        <v>32</v>
      </c>
      <c r="J11" s="9" t="s">
        <v>184</v>
      </c>
      <c r="K11" s="10" t="s">
        <v>252</v>
      </c>
      <c r="L11" s="10" t="s">
        <v>185</v>
      </c>
      <c r="M11" s="14" t="s">
        <v>198</v>
      </c>
      <c r="N11" s="10" t="s">
        <v>187</v>
      </c>
      <c r="O11" s="10" t="s">
        <v>274</v>
      </c>
      <c r="P11" s="9" t="s">
        <v>188</v>
      </c>
      <c r="Q11" s="9" t="s">
        <v>189</v>
      </c>
      <c r="R11" s="10" t="s">
        <v>190</v>
      </c>
      <c r="S11" s="10" t="s">
        <v>30</v>
      </c>
      <c r="T11" s="10" t="s">
        <v>191</v>
      </c>
      <c r="U11" s="9" t="s">
        <v>267</v>
      </c>
    </row>
    <row r="12" spans="1:21" s="15" customFormat="1" x14ac:dyDescent="0.25">
      <c r="A12" s="9" t="s">
        <v>6</v>
      </c>
      <c r="B12" s="10" t="s">
        <v>33</v>
      </c>
      <c r="C12" s="11">
        <v>0.7</v>
      </c>
      <c r="D12" s="10">
        <v>13</v>
      </c>
      <c r="E12" s="10">
        <v>3</v>
      </c>
      <c r="F12" s="12">
        <v>2</v>
      </c>
      <c r="G12" s="13">
        <v>113</v>
      </c>
      <c r="H12" s="10" t="s">
        <v>34</v>
      </c>
      <c r="I12" s="9" t="s">
        <v>35</v>
      </c>
      <c r="J12" s="9" t="s">
        <v>184</v>
      </c>
      <c r="K12" s="10" t="s">
        <v>252</v>
      </c>
      <c r="L12" s="10" t="s">
        <v>185</v>
      </c>
      <c r="M12" s="14" t="s">
        <v>199</v>
      </c>
      <c r="N12" s="10" t="s">
        <v>187</v>
      </c>
      <c r="O12" s="10" t="s">
        <v>275</v>
      </c>
      <c r="P12" s="9" t="s">
        <v>188</v>
      </c>
      <c r="Q12" s="9" t="s">
        <v>189</v>
      </c>
      <c r="R12" s="10" t="s">
        <v>190</v>
      </c>
      <c r="S12" s="10" t="s">
        <v>33</v>
      </c>
      <c r="T12" s="10" t="s">
        <v>191</v>
      </c>
      <c r="U12" s="9" t="s">
        <v>267</v>
      </c>
    </row>
    <row r="13" spans="1:21" x14ac:dyDescent="0.25">
      <c r="A13" s="1" t="s">
        <v>6</v>
      </c>
      <c r="B13" s="4" t="s">
        <v>36</v>
      </c>
      <c r="C13" s="8">
        <v>0.7</v>
      </c>
      <c r="D13" s="4">
        <v>13</v>
      </c>
      <c r="E13" s="4">
        <v>3</v>
      </c>
      <c r="F13" s="3">
        <v>2</v>
      </c>
      <c r="G13" s="6">
        <v>2</v>
      </c>
      <c r="H13" s="4" t="s">
        <v>37</v>
      </c>
      <c r="I13" s="1" t="s">
        <v>38</v>
      </c>
      <c r="J13" s="1" t="s">
        <v>193</v>
      </c>
      <c r="K13" s="4" t="s">
        <v>252</v>
      </c>
      <c r="L13" s="4" t="s">
        <v>185</v>
      </c>
      <c r="M13" s="5" t="s">
        <v>200</v>
      </c>
      <c r="N13" s="4" t="s">
        <v>187</v>
      </c>
      <c r="O13" s="4" t="s">
        <v>276</v>
      </c>
      <c r="P13" s="1" t="s">
        <v>188</v>
      </c>
      <c r="Q13" s="1" t="s">
        <v>189</v>
      </c>
      <c r="R13" s="4" t="s">
        <v>190</v>
      </c>
      <c r="S13" s="4" t="s">
        <v>36</v>
      </c>
      <c r="T13" s="4" t="s">
        <v>191</v>
      </c>
      <c r="U13" s="1" t="s">
        <v>0</v>
      </c>
    </row>
    <row r="14" spans="1:21" s="15" customFormat="1" x14ac:dyDescent="0.25">
      <c r="A14" s="9" t="s">
        <v>6</v>
      </c>
      <c r="B14" s="10" t="s">
        <v>39</v>
      </c>
      <c r="C14" s="11">
        <v>0.7</v>
      </c>
      <c r="D14" s="10">
        <v>13</v>
      </c>
      <c r="E14" s="10">
        <v>3</v>
      </c>
      <c r="F14" s="12">
        <v>2</v>
      </c>
      <c r="G14" s="13">
        <v>4</v>
      </c>
      <c r="H14" s="10" t="s">
        <v>40</v>
      </c>
      <c r="I14" s="9" t="s">
        <v>41</v>
      </c>
      <c r="J14" s="9" t="s">
        <v>184</v>
      </c>
      <c r="K14" s="10" t="s">
        <v>252</v>
      </c>
      <c r="L14" s="10" t="s">
        <v>185</v>
      </c>
      <c r="M14" s="14" t="s">
        <v>201</v>
      </c>
      <c r="N14" s="10" t="s">
        <v>187</v>
      </c>
      <c r="O14" s="10" t="s">
        <v>277</v>
      </c>
      <c r="P14" s="9" t="s">
        <v>188</v>
      </c>
      <c r="Q14" s="9" t="s">
        <v>189</v>
      </c>
      <c r="R14" s="10" t="s">
        <v>190</v>
      </c>
      <c r="S14" s="10" t="s">
        <v>39</v>
      </c>
      <c r="T14" s="10" t="s">
        <v>191</v>
      </c>
      <c r="U14" s="9" t="s">
        <v>267</v>
      </c>
    </row>
    <row r="15" spans="1:21" x14ac:dyDescent="0.25">
      <c r="A15" s="1" t="s">
        <v>6</v>
      </c>
      <c r="B15" s="4" t="s">
        <v>42</v>
      </c>
      <c r="C15" s="8">
        <v>0.7</v>
      </c>
      <c r="D15" s="4">
        <v>13</v>
      </c>
      <c r="E15" s="4">
        <v>3</v>
      </c>
      <c r="F15" s="3">
        <v>2</v>
      </c>
      <c r="G15" s="6">
        <v>1</v>
      </c>
      <c r="H15" s="4" t="s">
        <v>43</v>
      </c>
      <c r="I15" s="1" t="s">
        <v>44</v>
      </c>
      <c r="J15" s="1" t="s">
        <v>184</v>
      </c>
      <c r="K15" s="4" t="s">
        <v>252</v>
      </c>
      <c r="L15" s="4" t="s">
        <v>185</v>
      </c>
      <c r="M15" s="5" t="s">
        <v>202</v>
      </c>
      <c r="N15" s="4" t="s">
        <v>187</v>
      </c>
      <c r="O15" s="4" t="s">
        <v>278</v>
      </c>
      <c r="P15" s="1" t="s">
        <v>188</v>
      </c>
      <c r="Q15" s="1" t="s">
        <v>189</v>
      </c>
      <c r="R15" s="4" t="s">
        <v>190</v>
      </c>
      <c r="S15" s="4" t="s">
        <v>42</v>
      </c>
      <c r="T15" s="4" t="s">
        <v>191</v>
      </c>
      <c r="U15" s="1" t="s">
        <v>0</v>
      </c>
    </row>
    <row r="16" spans="1:21" s="34" customFormat="1" x14ac:dyDescent="0.25">
      <c r="A16" s="28" t="s">
        <v>6</v>
      </c>
      <c r="B16" s="29" t="s">
        <v>45</v>
      </c>
      <c r="C16" s="30">
        <v>0.7</v>
      </c>
      <c r="D16" s="29">
        <v>13</v>
      </c>
      <c r="E16" s="29">
        <v>3</v>
      </c>
      <c r="F16" s="31">
        <v>2</v>
      </c>
      <c r="G16" s="32">
        <v>19</v>
      </c>
      <c r="H16" s="29" t="s">
        <v>46</v>
      </c>
      <c r="I16" s="28" t="s">
        <v>47</v>
      </c>
      <c r="J16" s="28" t="s">
        <v>184</v>
      </c>
      <c r="K16" s="29" t="s">
        <v>252</v>
      </c>
      <c r="L16" s="29" t="s">
        <v>185</v>
      </c>
      <c r="M16" s="33" t="s">
        <v>203</v>
      </c>
      <c r="N16" s="29" t="s">
        <v>187</v>
      </c>
      <c r="O16" s="29" t="s">
        <v>279</v>
      </c>
      <c r="P16" s="28" t="s">
        <v>188</v>
      </c>
      <c r="Q16" s="28" t="s">
        <v>189</v>
      </c>
      <c r="R16" s="29" t="s">
        <v>190</v>
      </c>
      <c r="S16" s="29" t="s">
        <v>45</v>
      </c>
      <c r="T16" s="29" t="s">
        <v>191</v>
      </c>
      <c r="U16" s="28" t="s">
        <v>0</v>
      </c>
    </row>
    <row r="17" spans="1:21" x14ac:dyDescent="0.25">
      <c r="A17" s="1" t="s">
        <v>6</v>
      </c>
      <c r="B17" s="4" t="s">
        <v>48</v>
      </c>
      <c r="C17" s="8">
        <v>0.7</v>
      </c>
      <c r="D17" s="4">
        <v>13</v>
      </c>
      <c r="E17" s="4">
        <v>3</v>
      </c>
      <c r="F17" s="3">
        <v>2</v>
      </c>
      <c r="G17" s="6">
        <v>1</v>
      </c>
      <c r="H17" s="4" t="s">
        <v>49</v>
      </c>
      <c r="I17" s="1" t="s">
        <v>50</v>
      </c>
      <c r="J17" s="1" t="s">
        <v>193</v>
      </c>
      <c r="K17" s="4" t="s">
        <v>252</v>
      </c>
      <c r="L17" s="4" t="s">
        <v>185</v>
      </c>
      <c r="M17" s="5" t="s">
        <v>204</v>
      </c>
      <c r="N17" s="4" t="s">
        <v>187</v>
      </c>
      <c r="O17" s="4" t="s">
        <v>280</v>
      </c>
      <c r="P17" s="1" t="s">
        <v>188</v>
      </c>
      <c r="Q17" s="1" t="s">
        <v>189</v>
      </c>
      <c r="R17" s="4" t="s">
        <v>190</v>
      </c>
      <c r="S17" s="4" t="s">
        <v>48</v>
      </c>
      <c r="T17" s="4" t="s">
        <v>191</v>
      </c>
      <c r="U17" s="1" t="s">
        <v>0</v>
      </c>
    </row>
    <row r="18" spans="1:21" x14ac:dyDescent="0.25">
      <c r="A18" s="1" t="s">
        <v>6</v>
      </c>
      <c r="B18" s="4" t="s">
        <v>51</v>
      </c>
      <c r="C18" s="8">
        <v>0.7</v>
      </c>
      <c r="D18" s="4">
        <v>13</v>
      </c>
      <c r="E18" s="4">
        <v>3</v>
      </c>
      <c r="F18" s="3">
        <v>2</v>
      </c>
      <c r="G18" s="6">
        <v>2</v>
      </c>
      <c r="H18" s="4" t="s">
        <v>52</v>
      </c>
      <c r="I18" s="1" t="s">
        <v>53</v>
      </c>
      <c r="J18" s="1" t="s">
        <v>184</v>
      </c>
      <c r="K18" s="4" t="s">
        <v>252</v>
      </c>
      <c r="L18" s="4" t="s">
        <v>185</v>
      </c>
      <c r="M18" s="5" t="s">
        <v>205</v>
      </c>
      <c r="N18" s="4" t="s">
        <v>187</v>
      </c>
      <c r="O18" s="4" t="s">
        <v>281</v>
      </c>
      <c r="P18" s="1" t="s">
        <v>188</v>
      </c>
      <c r="Q18" s="1" t="s">
        <v>189</v>
      </c>
      <c r="R18" s="4" t="s">
        <v>190</v>
      </c>
      <c r="S18" s="4" t="s">
        <v>51</v>
      </c>
      <c r="T18" s="4" t="s">
        <v>191</v>
      </c>
      <c r="U18" s="1" t="s">
        <v>0</v>
      </c>
    </row>
    <row r="19" spans="1:21" s="15" customFormat="1" x14ac:dyDescent="0.25">
      <c r="A19" s="9" t="s">
        <v>6</v>
      </c>
      <c r="B19" s="10" t="s">
        <v>54</v>
      </c>
      <c r="C19" s="11">
        <v>0.7</v>
      </c>
      <c r="D19" s="10">
        <v>13</v>
      </c>
      <c r="E19" s="10">
        <v>3</v>
      </c>
      <c r="F19" s="12">
        <v>2</v>
      </c>
      <c r="G19" s="13">
        <v>5</v>
      </c>
      <c r="H19" s="10" t="s">
        <v>55</v>
      </c>
      <c r="I19" s="9" t="s">
        <v>56</v>
      </c>
      <c r="J19" s="9" t="s">
        <v>184</v>
      </c>
      <c r="K19" s="10" t="s">
        <v>252</v>
      </c>
      <c r="L19" s="10" t="s">
        <v>185</v>
      </c>
      <c r="M19" s="14" t="s">
        <v>206</v>
      </c>
      <c r="N19" s="10" t="s">
        <v>187</v>
      </c>
      <c r="O19" s="10" t="s">
        <v>282</v>
      </c>
      <c r="P19" s="9" t="s">
        <v>188</v>
      </c>
      <c r="Q19" s="9" t="s">
        <v>189</v>
      </c>
      <c r="R19" s="10" t="s">
        <v>190</v>
      </c>
      <c r="S19" s="10" t="s">
        <v>54</v>
      </c>
      <c r="T19" s="10" t="s">
        <v>191</v>
      </c>
      <c r="U19" s="9" t="s">
        <v>0</v>
      </c>
    </row>
    <row r="20" spans="1:21" s="15" customFormat="1" x14ac:dyDescent="0.25">
      <c r="A20" s="9" t="s">
        <v>6</v>
      </c>
      <c r="B20" s="10" t="s">
        <v>51</v>
      </c>
      <c r="C20" s="11">
        <v>0.7</v>
      </c>
      <c r="D20" s="10">
        <v>13</v>
      </c>
      <c r="E20" s="10">
        <v>3</v>
      </c>
      <c r="F20" s="12">
        <v>2</v>
      </c>
      <c r="G20" s="13">
        <v>2</v>
      </c>
      <c r="H20" s="10" t="s">
        <v>52</v>
      </c>
      <c r="I20" s="9" t="s">
        <v>53</v>
      </c>
      <c r="J20" s="9" t="s">
        <v>184</v>
      </c>
      <c r="K20" s="10" t="s">
        <v>252</v>
      </c>
      <c r="L20" s="10" t="s">
        <v>185</v>
      </c>
      <c r="M20" s="14" t="s">
        <v>205</v>
      </c>
      <c r="N20" s="10" t="s">
        <v>187</v>
      </c>
      <c r="O20" s="10" t="s">
        <v>281</v>
      </c>
      <c r="P20" s="9" t="s">
        <v>188</v>
      </c>
      <c r="Q20" s="9" t="s">
        <v>189</v>
      </c>
      <c r="R20" s="10" t="s">
        <v>190</v>
      </c>
      <c r="S20" s="10" t="s">
        <v>51</v>
      </c>
      <c r="T20" s="10" t="s">
        <v>191</v>
      </c>
      <c r="U20" s="9" t="s">
        <v>255</v>
      </c>
    </row>
    <row r="21" spans="1:21" s="27" customFormat="1" x14ac:dyDescent="0.25">
      <c r="A21" s="21" t="s">
        <v>6</v>
      </c>
      <c r="B21" s="22" t="s">
        <v>57</v>
      </c>
      <c r="C21" s="23">
        <v>0.7</v>
      </c>
      <c r="D21" s="22">
        <v>13</v>
      </c>
      <c r="E21" s="22">
        <v>3</v>
      </c>
      <c r="F21" s="24">
        <v>2</v>
      </c>
      <c r="G21" s="25">
        <v>63</v>
      </c>
      <c r="H21" s="22" t="s">
        <v>58</v>
      </c>
      <c r="I21" s="21" t="s">
        <v>59</v>
      </c>
      <c r="J21" s="21" t="s">
        <v>184</v>
      </c>
      <c r="K21" s="22" t="s">
        <v>252</v>
      </c>
      <c r="L21" s="22" t="s">
        <v>185</v>
      </c>
      <c r="M21" s="26" t="s">
        <v>207</v>
      </c>
      <c r="N21" s="22" t="s">
        <v>187</v>
      </c>
      <c r="O21" s="22" t="s">
        <v>283</v>
      </c>
      <c r="P21" s="21" t="s">
        <v>188</v>
      </c>
      <c r="Q21" s="21" t="s">
        <v>189</v>
      </c>
      <c r="R21" s="22" t="s">
        <v>190</v>
      </c>
      <c r="S21" s="22" t="s">
        <v>57</v>
      </c>
      <c r="T21" s="22" t="s">
        <v>191</v>
      </c>
      <c r="U21" s="21" t="s">
        <v>255</v>
      </c>
    </row>
    <row r="22" spans="1:21" s="27" customFormat="1" x14ac:dyDescent="0.25">
      <c r="A22" s="21" t="s">
        <v>6</v>
      </c>
      <c r="B22" s="22" t="s">
        <v>61</v>
      </c>
      <c r="C22" s="23">
        <v>0.7</v>
      </c>
      <c r="D22" s="22">
        <v>13</v>
      </c>
      <c r="E22" s="22">
        <v>3</v>
      </c>
      <c r="F22" s="24">
        <v>2</v>
      </c>
      <c r="G22" s="25">
        <v>8</v>
      </c>
      <c r="H22" s="22" t="s">
        <v>62</v>
      </c>
      <c r="I22" s="21" t="s">
        <v>63</v>
      </c>
      <c r="J22" s="21" t="s">
        <v>184</v>
      </c>
      <c r="K22" s="22" t="s">
        <v>252</v>
      </c>
      <c r="L22" s="22" t="s">
        <v>185</v>
      </c>
      <c r="M22" s="26" t="s">
        <v>209</v>
      </c>
      <c r="N22" s="22" t="s">
        <v>187</v>
      </c>
      <c r="O22" s="22" t="s">
        <v>284</v>
      </c>
      <c r="P22" s="21" t="s">
        <v>188</v>
      </c>
      <c r="Q22" s="21" t="s">
        <v>189</v>
      </c>
      <c r="R22" s="22" t="s">
        <v>190</v>
      </c>
      <c r="S22" s="22" t="s">
        <v>61</v>
      </c>
      <c r="T22" s="22" t="s">
        <v>191</v>
      </c>
      <c r="U22" s="21" t="s">
        <v>255</v>
      </c>
    </row>
    <row r="23" spans="1:21" s="15" customFormat="1" x14ac:dyDescent="0.25">
      <c r="A23" s="9" t="s">
        <v>6</v>
      </c>
      <c r="B23" s="10" t="s">
        <v>64</v>
      </c>
      <c r="C23" s="11">
        <v>0.7</v>
      </c>
      <c r="D23" s="10">
        <v>13</v>
      </c>
      <c r="E23" s="10">
        <v>3</v>
      </c>
      <c r="F23" s="12">
        <v>2</v>
      </c>
      <c r="G23" s="13">
        <v>105</v>
      </c>
      <c r="H23" s="10" t="s">
        <v>65</v>
      </c>
      <c r="I23" s="9" t="s">
        <v>66</v>
      </c>
      <c r="J23" s="9" t="s">
        <v>11</v>
      </c>
      <c r="K23" s="10" t="s">
        <v>252</v>
      </c>
      <c r="L23" s="10" t="s">
        <v>185</v>
      </c>
      <c r="M23" s="14" t="s">
        <v>210</v>
      </c>
      <c r="N23" s="10" t="s">
        <v>187</v>
      </c>
      <c r="O23" s="10" t="s">
        <v>285</v>
      </c>
      <c r="P23" s="9" t="s">
        <v>188</v>
      </c>
      <c r="Q23" s="9" t="s">
        <v>189</v>
      </c>
      <c r="R23" s="10" t="s">
        <v>190</v>
      </c>
      <c r="S23" s="10" t="s">
        <v>64</v>
      </c>
      <c r="T23" s="10" t="s">
        <v>191</v>
      </c>
      <c r="U23" s="9" t="s">
        <v>255</v>
      </c>
    </row>
    <row r="24" spans="1:21" s="34" customFormat="1" x14ac:dyDescent="0.25">
      <c r="A24" s="28" t="s">
        <v>6</v>
      </c>
      <c r="B24" s="29" t="s">
        <v>67</v>
      </c>
      <c r="C24" s="30">
        <v>0.7</v>
      </c>
      <c r="D24" s="29">
        <v>13</v>
      </c>
      <c r="E24" s="29">
        <v>3</v>
      </c>
      <c r="F24" s="31">
        <v>2</v>
      </c>
      <c r="G24" s="32">
        <v>7</v>
      </c>
      <c r="H24" s="29" t="s">
        <v>68</v>
      </c>
      <c r="I24" s="28" t="s">
        <v>69</v>
      </c>
      <c r="J24" s="28" t="s">
        <v>193</v>
      </c>
      <c r="K24" s="29" t="s">
        <v>252</v>
      </c>
      <c r="L24" s="29" t="s">
        <v>185</v>
      </c>
      <c r="M24" s="33" t="s">
        <v>211</v>
      </c>
      <c r="N24" s="29" t="s">
        <v>187</v>
      </c>
      <c r="O24" s="29" t="s">
        <v>286</v>
      </c>
      <c r="P24" s="28" t="s">
        <v>188</v>
      </c>
      <c r="Q24" s="28" t="s">
        <v>189</v>
      </c>
      <c r="R24" s="29" t="s">
        <v>190</v>
      </c>
      <c r="S24" s="29" t="s">
        <v>67</v>
      </c>
      <c r="T24" s="29" t="s">
        <v>191</v>
      </c>
      <c r="U24" s="28" t="s">
        <v>255</v>
      </c>
    </row>
    <row r="25" spans="1:21" s="15" customFormat="1" x14ac:dyDescent="0.25">
      <c r="A25" s="9" t="s">
        <v>6</v>
      </c>
      <c r="B25" s="10" t="s">
        <v>70</v>
      </c>
      <c r="C25" s="11">
        <v>0.7</v>
      </c>
      <c r="D25" s="10">
        <v>13</v>
      </c>
      <c r="E25" s="10">
        <v>3</v>
      </c>
      <c r="F25" s="12">
        <v>2</v>
      </c>
      <c r="G25" s="13">
        <v>56</v>
      </c>
      <c r="H25" s="10" t="s">
        <v>71</v>
      </c>
      <c r="I25" s="9" t="s">
        <v>72</v>
      </c>
      <c r="J25" s="9" t="s">
        <v>184</v>
      </c>
      <c r="K25" s="10" t="s">
        <v>252</v>
      </c>
      <c r="L25" s="10" t="s">
        <v>185</v>
      </c>
      <c r="M25" s="14" t="s">
        <v>212</v>
      </c>
      <c r="N25" s="10" t="s">
        <v>187</v>
      </c>
      <c r="O25" s="10" t="s">
        <v>287</v>
      </c>
      <c r="P25" s="9" t="s">
        <v>188</v>
      </c>
      <c r="Q25" s="9" t="s">
        <v>189</v>
      </c>
      <c r="R25" s="10" t="s">
        <v>190</v>
      </c>
      <c r="S25" s="10" t="s">
        <v>70</v>
      </c>
      <c r="T25" s="10" t="s">
        <v>191</v>
      </c>
      <c r="U25" s="9" t="s">
        <v>255</v>
      </c>
    </row>
    <row r="26" spans="1:21" s="15" customFormat="1" x14ac:dyDescent="0.25">
      <c r="A26" s="9" t="s">
        <v>6</v>
      </c>
      <c r="B26" s="10" t="s">
        <v>73</v>
      </c>
      <c r="C26" s="11">
        <v>0.7</v>
      </c>
      <c r="D26" s="10">
        <v>13</v>
      </c>
      <c r="E26" s="10">
        <v>3</v>
      </c>
      <c r="F26" s="12">
        <v>2</v>
      </c>
      <c r="G26" s="13">
        <v>51</v>
      </c>
      <c r="H26" s="10" t="s">
        <v>74</v>
      </c>
      <c r="I26" s="9" t="s">
        <v>75</v>
      </c>
      <c r="J26" s="9" t="s">
        <v>184</v>
      </c>
      <c r="K26" s="10" t="s">
        <v>252</v>
      </c>
      <c r="L26" s="10" t="s">
        <v>185</v>
      </c>
      <c r="M26" s="14" t="s">
        <v>213</v>
      </c>
      <c r="N26" s="10" t="s">
        <v>187</v>
      </c>
      <c r="O26" s="10" t="s">
        <v>288</v>
      </c>
      <c r="P26" s="9" t="s">
        <v>188</v>
      </c>
      <c r="Q26" s="9" t="s">
        <v>189</v>
      </c>
      <c r="R26" s="10" t="s">
        <v>190</v>
      </c>
      <c r="S26" s="10" t="s">
        <v>73</v>
      </c>
      <c r="T26" s="10" t="s">
        <v>191</v>
      </c>
      <c r="U26" s="9" t="s">
        <v>255</v>
      </c>
    </row>
    <row r="27" spans="1:21" x14ac:dyDescent="0.25">
      <c r="A27" s="1" t="s">
        <v>6</v>
      </c>
      <c r="B27" s="4" t="s">
        <v>76</v>
      </c>
      <c r="C27" s="8">
        <v>0.7</v>
      </c>
      <c r="D27" s="4">
        <v>13</v>
      </c>
      <c r="E27" s="4">
        <v>3</v>
      </c>
      <c r="F27" s="3">
        <v>2</v>
      </c>
      <c r="G27" s="6">
        <v>2</v>
      </c>
      <c r="H27" s="4" t="s">
        <v>77</v>
      </c>
      <c r="I27" s="1" t="s">
        <v>78</v>
      </c>
      <c r="J27" s="1" t="s">
        <v>184</v>
      </c>
      <c r="K27" s="4" t="s">
        <v>252</v>
      </c>
      <c r="L27" s="4" t="s">
        <v>185</v>
      </c>
      <c r="M27" s="5" t="s">
        <v>214</v>
      </c>
      <c r="N27" s="4" t="s">
        <v>187</v>
      </c>
      <c r="O27" s="4" t="s">
        <v>289</v>
      </c>
      <c r="P27" s="1" t="s">
        <v>188</v>
      </c>
      <c r="Q27" s="1" t="s">
        <v>189</v>
      </c>
      <c r="R27" s="4" t="s">
        <v>190</v>
      </c>
      <c r="S27" s="4" t="s">
        <v>76</v>
      </c>
      <c r="T27" s="4" t="s">
        <v>191</v>
      </c>
      <c r="U27" s="1" t="s">
        <v>0</v>
      </c>
    </row>
    <row r="28" spans="1:21" s="15" customFormat="1" x14ac:dyDescent="0.25">
      <c r="A28" s="9" t="s">
        <v>6</v>
      </c>
      <c r="B28" s="10" t="s">
        <v>79</v>
      </c>
      <c r="C28" s="11">
        <v>0.7</v>
      </c>
      <c r="D28" s="10">
        <v>13</v>
      </c>
      <c r="E28" s="10">
        <v>3</v>
      </c>
      <c r="F28" s="12">
        <v>2</v>
      </c>
      <c r="G28" s="13">
        <v>1</v>
      </c>
      <c r="H28" s="10" t="s">
        <v>80</v>
      </c>
      <c r="I28" s="9" t="s">
        <v>81</v>
      </c>
      <c r="J28" s="9" t="s">
        <v>184</v>
      </c>
      <c r="K28" s="10" t="s">
        <v>252</v>
      </c>
      <c r="L28" s="10" t="s">
        <v>185</v>
      </c>
      <c r="M28" s="14" t="s">
        <v>215</v>
      </c>
      <c r="N28" s="10" t="s">
        <v>187</v>
      </c>
      <c r="O28" s="10" t="s">
        <v>290</v>
      </c>
      <c r="P28" s="9" t="s">
        <v>188</v>
      </c>
      <c r="Q28" s="9" t="s">
        <v>189</v>
      </c>
      <c r="R28" s="10" t="s">
        <v>190</v>
      </c>
      <c r="S28" s="10" t="s">
        <v>79</v>
      </c>
      <c r="T28" s="10" t="s">
        <v>191</v>
      </c>
      <c r="U28" s="9" t="s">
        <v>254</v>
      </c>
    </row>
    <row r="29" spans="1:21" x14ac:dyDescent="0.25">
      <c r="A29" s="1" t="s">
        <v>6</v>
      </c>
      <c r="B29" s="4" t="s">
        <v>82</v>
      </c>
      <c r="C29" s="8">
        <v>0.7</v>
      </c>
      <c r="D29" s="4">
        <v>13</v>
      </c>
      <c r="E29" s="4">
        <v>3</v>
      </c>
      <c r="F29" s="3">
        <v>2</v>
      </c>
      <c r="G29" s="6">
        <v>4</v>
      </c>
      <c r="H29" s="4" t="s">
        <v>83</v>
      </c>
      <c r="I29" s="1" t="s">
        <v>84</v>
      </c>
      <c r="J29" s="1" t="s">
        <v>184</v>
      </c>
      <c r="K29" s="4" t="s">
        <v>252</v>
      </c>
      <c r="L29" s="4" t="s">
        <v>185</v>
      </c>
      <c r="M29" s="5" t="s">
        <v>249</v>
      </c>
      <c r="N29" s="4" t="s">
        <v>187</v>
      </c>
      <c r="O29" s="4" t="s">
        <v>291</v>
      </c>
      <c r="P29" s="1" t="s">
        <v>188</v>
      </c>
      <c r="Q29" s="1" t="s">
        <v>189</v>
      </c>
      <c r="R29" s="4" t="s">
        <v>190</v>
      </c>
      <c r="S29" s="4" t="s">
        <v>82</v>
      </c>
      <c r="T29" s="4" t="s">
        <v>191</v>
      </c>
      <c r="U29" s="1" t="s">
        <v>0</v>
      </c>
    </row>
    <row r="30" spans="1:21" s="15" customFormat="1" x14ac:dyDescent="0.25">
      <c r="A30" s="9" t="s">
        <v>6</v>
      </c>
      <c r="B30" s="10" t="s">
        <v>85</v>
      </c>
      <c r="C30" s="11">
        <v>0.7</v>
      </c>
      <c r="D30" s="10">
        <v>13</v>
      </c>
      <c r="E30" s="10">
        <v>3</v>
      </c>
      <c r="F30" s="12">
        <v>2</v>
      </c>
      <c r="G30" s="13">
        <v>18</v>
      </c>
      <c r="H30" s="10" t="s">
        <v>86</v>
      </c>
      <c r="I30" s="9" t="s">
        <v>87</v>
      </c>
      <c r="J30" s="9" t="s">
        <v>184</v>
      </c>
      <c r="K30" s="10" t="s">
        <v>252</v>
      </c>
      <c r="L30" s="10" t="s">
        <v>185</v>
      </c>
      <c r="M30" s="14" t="s">
        <v>88</v>
      </c>
      <c r="N30" s="10" t="s">
        <v>187</v>
      </c>
      <c r="O30" s="10" t="s">
        <v>292</v>
      </c>
      <c r="P30" s="9" t="s">
        <v>188</v>
      </c>
      <c r="Q30" s="9" t="s">
        <v>189</v>
      </c>
      <c r="R30" s="10" t="s">
        <v>190</v>
      </c>
      <c r="S30" s="10" t="s">
        <v>85</v>
      </c>
      <c r="T30" s="10" t="s">
        <v>191</v>
      </c>
      <c r="U30" s="9" t="s">
        <v>248</v>
      </c>
    </row>
    <row r="31" spans="1:21" s="15" customFormat="1" x14ac:dyDescent="0.25">
      <c r="A31" s="9" t="s">
        <v>6</v>
      </c>
      <c r="B31" s="10" t="s">
        <v>89</v>
      </c>
      <c r="C31" s="11">
        <v>0.7</v>
      </c>
      <c r="D31" s="10">
        <v>13</v>
      </c>
      <c r="E31" s="10">
        <v>3</v>
      </c>
      <c r="F31" s="12">
        <v>2</v>
      </c>
      <c r="G31" s="13">
        <v>30</v>
      </c>
      <c r="H31" s="10" t="s">
        <v>90</v>
      </c>
      <c r="I31" s="9" t="s">
        <v>91</v>
      </c>
      <c r="J31" s="9" t="s">
        <v>184</v>
      </c>
      <c r="K31" s="10" t="s">
        <v>252</v>
      </c>
      <c r="L31" s="10" t="s">
        <v>185</v>
      </c>
      <c r="M31" s="14" t="s">
        <v>216</v>
      </c>
      <c r="N31" s="10" t="s">
        <v>187</v>
      </c>
      <c r="O31" s="10" t="s">
        <v>293</v>
      </c>
      <c r="P31" s="9" t="s">
        <v>188</v>
      </c>
      <c r="Q31" s="9" t="s">
        <v>189</v>
      </c>
      <c r="R31" s="10" t="s">
        <v>190</v>
      </c>
      <c r="S31" s="10" t="s">
        <v>89</v>
      </c>
      <c r="T31" s="10" t="s">
        <v>191</v>
      </c>
      <c r="U31" s="9" t="s">
        <v>256</v>
      </c>
    </row>
    <row r="32" spans="1:21" x14ac:dyDescent="0.25">
      <c r="A32" s="1" t="s">
        <v>6</v>
      </c>
      <c r="B32" s="4" t="s">
        <v>92</v>
      </c>
      <c r="C32" s="8">
        <v>0.7</v>
      </c>
      <c r="D32" s="4">
        <v>13</v>
      </c>
      <c r="E32" s="4">
        <v>3</v>
      </c>
      <c r="F32" s="3">
        <v>2</v>
      </c>
      <c r="G32" s="6">
        <v>7</v>
      </c>
      <c r="H32" s="4" t="s">
        <v>93</v>
      </c>
      <c r="I32" s="1" t="s">
        <v>94</v>
      </c>
      <c r="J32" s="1" t="s">
        <v>184</v>
      </c>
      <c r="K32" s="4" t="s">
        <v>252</v>
      </c>
      <c r="L32" s="4" t="s">
        <v>185</v>
      </c>
      <c r="M32" s="5" t="s">
        <v>217</v>
      </c>
      <c r="N32" s="4" t="s">
        <v>187</v>
      </c>
      <c r="O32" s="4" t="s">
        <v>294</v>
      </c>
      <c r="P32" s="1" t="s">
        <v>188</v>
      </c>
      <c r="Q32" s="1" t="s">
        <v>189</v>
      </c>
      <c r="R32" s="4" t="s">
        <v>190</v>
      </c>
      <c r="S32" s="4" t="s">
        <v>92</v>
      </c>
      <c r="T32" s="4" t="s">
        <v>191</v>
      </c>
      <c r="U32" s="1" t="s">
        <v>247</v>
      </c>
    </row>
    <row r="33" spans="1:21" s="15" customFormat="1" x14ac:dyDescent="0.25">
      <c r="A33" s="9" t="s">
        <v>6</v>
      </c>
      <c r="B33" s="10" t="s">
        <v>95</v>
      </c>
      <c r="C33" s="11">
        <v>0.7</v>
      </c>
      <c r="D33" s="10">
        <v>13</v>
      </c>
      <c r="E33" s="10">
        <v>3</v>
      </c>
      <c r="F33" s="12">
        <v>2</v>
      </c>
      <c r="G33" s="13">
        <v>65</v>
      </c>
      <c r="H33" s="10" t="s">
        <v>96</v>
      </c>
      <c r="I33" s="9" t="s">
        <v>97</v>
      </c>
      <c r="J33" s="9" t="s">
        <v>184</v>
      </c>
      <c r="K33" s="10" t="s">
        <v>252</v>
      </c>
      <c r="L33" s="10" t="s">
        <v>185</v>
      </c>
      <c r="M33" s="14" t="s">
        <v>218</v>
      </c>
      <c r="N33" s="10" t="s">
        <v>187</v>
      </c>
      <c r="O33" s="10" t="s">
        <v>295</v>
      </c>
      <c r="P33" s="9" t="s">
        <v>188</v>
      </c>
      <c r="Q33" s="9" t="s">
        <v>189</v>
      </c>
      <c r="R33" s="10" t="s">
        <v>190</v>
      </c>
      <c r="S33" s="10" t="s">
        <v>95</v>
      </c>
      <c r="T33" s="10" t="s">
        <v>191</v>
      </c>
      <c r="U33" s="9" t="s">
        <v>247</v>
      </c>
    </row>
    <row r="34" spans="1:21" s="15" customFormat="1" x14ac:dyDescent="0.25">
      <c r="A34" s="9" t="s">
        <v>6</v>
      </c>
      <c r="B34" s="10" t="s">
        <v>98</v>
      </c>
      <c r="C34" s="11">
        <v>0.7</v>
      </c>
      <c r="D34" s="10">
        <v>13</v>
      </c>
      <c r="E34" s="10">
        <v>3</v>
      </c>
      <c r="F34" s="12">
        <v>2</v>
      </c>
      <c r="G34" s="13">
        <v>4</v>
      </c>
      <c r="H34" s="10" t="s">
        <v>99</v>
      </c>
      <c r="I34" s="9" t="s">
        <v>100</v>
      </c>
      <c r="J34" s="9" t="s">
        <v>184</v>
      </c>
      <c r="K34" s="10" t="s">
        <v>252</v>
      </c>
      <c r="L34" s="10" t="s">
        <v>185</v>
      </c>
      <c r="M34" s="14" t="s">
        <v>219</v>
      </c>
      <c r="N34" s="10" t="s">
        <v>187</v>
      </c>
      <c r="O34" s="10" t="s">
        <v>296</v>
      </c>
      <c r="P34" s="9" t="s">
        <v>188</v>
      </c>
      <c r="Q34" s="9" t="s">
        <v>189</v>
      </c>
      <c r="R34" s="10" t="s">
        <v>190</v>
      </c>
      <c r="S34" s="10" t="s">
        <v>98</v>
      </c>
      <c r="T34" s="10" t="s">
        <v>191</v>
      </c>
      <c r="U34" s="9" t="s">
        <v>247</v>
      </c>
    </row>
    <row r="35" spans="1:21" s="15" customFormat="1" x14ac:dyDescent="0.25">
      <c r="A35" s="9" t="s">
        <v>6</v>
      </c>
      <c r="B35" s="10" t="s">
        <v>101</v>
      </c>
      <c r="C35" s="11">
        <v>0.7</v>
      </c>
      <c r="D35" s="10">
        <v>13</v>
      </c>
      <c r="E35" s="10">
        <v>3</v>
      </c>
      <c r="F35" s="12">
        <v>2</v>
      </c>
      <c r="G35" s="13">
        <v>12</v>
      </c>
      <c r="H35" s="10" t="s">
        <v>102</v>
      </c>
      <c r="I35" s="9" t="s">
        <v>103</v>
      </c>
      <c r="J35" s="9" t="s">
        <v>184</v>
      </c>
      <c r="K35" s="10" t="s">
        <v>252</v>
      </c>
      <c r="L35" s="10" t="s">
        <v>185</v>
      </c>
      <c r="M35" s="14" t="s">
        <v>220</v>
      </c>
      <c r="N35" s="10" t="s">
        <v>187</v>
      </c>
      <c r="O35" s="10" t="s">
        <v>297</v>
      </c>
      <c r="P35" s="9" t="s">
        <v>188</v>
      </c>
      <c r="Q35" s="9" t="s">
        <v>189</v>
      </c>
      <c r="R35" s="10" t="s">
        <v>190</v>
      </c>
      <c r="S35" s="10" t="s">
        <v>101</v>
      </c>
      <c r="T35" s="10" t="s">
        <v>191</v>
      </c>
      <c r="U35" s="9" t="s">
        <v>261</v>
      </c>
    </row>
    <row r="36" spans="1:21" s="15" customFormat="1" x14ac:dyDescent="0.25">
      <c r="A36" s="9" t="s">
        <v>6</v>
      </c>
      <c r="B36" s="10" t="s">
        <v>104</v>
      </c>
      <c r="C36" s="11">
        <v>0.7</v>
      </c>
      <c r="D36" s="10">
        <v>13</v>
      </c>
      <c r="E36" s="10">
        <v>3</v>
      </c>
      <c r="F36" s="12">
        <v>2</v>
      </c>
      <c r="G36" s="13">
        <v>2</v>
      </c>
      <c r="H36" s="10" t="s">
        <v>105</v>
      </c>
      <c r="I36" s="9" t="s">
        <v>106</v>
      </c>
      <c r="J36" s="9" t="s">
        <v>184</v>
      </c>
      <c r="K36" s="10" t="s">
        <v>252</v>
      </c>
      <c r="L36" s="10" t="s">
        <v>185</v>
      </c>
      <c r="M36" s="14" t="s">
        <v>222</v>
      </c>
      <c r="N36" s="10" t="s">
        <v>187</v>
      </c>
      <c r="O36" s="10" t="s">
        <v>298</v>
      </c>
      <c r="P36" s="9" t="s">
        <v>188</v>
      </c>
      <c r="Q36" s="9" t="s">
        <v>189</v>
      </c>
      <c r="R36" s="10" t="s">
        <v>190</v>
      </c>
      <c r="S36" s="10" t="s">
        <v>104</v>
      </c>
      <c r="T36" s="10" t="s">
        <v>191</v>
      </c>
      <c r="U36" s="9" t="s">
        <v>261</v>
      </c>
    </row>
    <row r="37" spans="1:21" s="15" customFormat="1" x14ac:dyDescent="0.25">
      <c r="A37" s="1" t="s">
        <v>6</v>
      </c>
      <c r="B37" s="10"/>
      <c r="C37" s="11">
        <v>0.7</v>
      </c>
      <c r="D37" s="10">
        <v>13</v>
      </c>
      <c r="E37" s="10">
        <v>3</v>
      </c>
      <c r="F37" s="12">
        <v>2</v>
      </c>
      <c r="G37" s="10">
        <v>138</v>
      </c>
      <c r="H37" s="10"/>
      <c r="I37" s="9" t="s">
        <v>327</v>
      </c>
      <c r="J37" s="9" t="s">
        <v>184</v>
      </c>
      <c r="K37" s="10" t="s">
        <v>252</v>
      </c>
      <c r="L37" s="10" t="s">
        <v>185</v>
      </c>
      <c r="M37" s="14" t="s">
        <v>328</v>
      </c>
      <c r="N37" s="10">
        <v>904</v>
      </c>
      <c r="O37" s="10" t="s">
        <v>329</v>
      </c>
      <c r="P37" s="9" t="s">
        <v>188</v>
      </c>
      <c r="Q37" s="9" t="s">
        <v>189</v>
      </c>
      <c r="R37" s="10" t="s">
        <v>190</v>
      </c>
      <c r="S37" s="10"/>
      <c r="T37" s="10" t="s">
        <v>191</v>
      </c>
      <c r="U37" s="9" t="s">
        <v>266</v>
      </c>
    </row>
    <row r="38" spans="1:21" x14ac:dyDescent="0.25">
      <c r="A38" s="1" t="s">
        <v>6</v>
      </c>
      <c r="B38" s="4"/>
      <c r="C38" s="8">
        <v>0.7</v>
      </c>
      <c r="D38" s="4">
        <v>13</v>
      </c>
      <c r="E38" s="4">
        <v>3</v>
      </c>
      <c r="F38" s="3">
        <v>2</v>
      </c>
      <c r="G38" s="4">
        <v>16</v>
      </c>
      <c r="H38" s="16">
        <v>5110</v>
      </c>
      <c r="I38" s="1" t="s">
        <v>320</v>
      </c>
      <c r="J38" s="1" t="s">
        <v>184</v>
      </c>
      <c r="K38" s="4" t="s">
        <v>252</v>
      </c>
      <c r="L38" s="4" t="s">
        <v>185</v>
      </c>
      <c r="M38" s="5" t="s">
        <v>321</v>
      </c>
      <c r="N38" s="4">
        <v>904</v>
      </c>
      <c r="O38" s="4" t="s">
        <v>322</v>
      </c>
      <c r="P38" s="1" t="s">
        <v>323</v>
      </c>
      <c r="Q38" s="1" t="s">
        <v>189</v>
      </c>
      <c r="R38" s="4" t="s">
        <v>190</v>
      </c>
      <c r="S38" s="4"/>
      <c r="T38" s="4" t="s">
        <v>191</v>
      </c>
      <c r="U38" s="1"/>
    </row>
    <row r="39" spans="1:21" s="15" customFormat="1" x14ac:dyDescent="0.25">
      <c r="A39" s="9" t="s">
        <v>6</v>
      </c>
      <c r="B39" s="10"/>
      <c r="C39" s="11">
        <v>0.7</v>
      </c>
      <c r="D39" s="10">
        <v>13</v>
      </c>
      <c r="E39" s="10">
        <v>3</v>
      </c>
      <c r="F39" s="12">
        <v>2</v>
      </c>
      <c r="G39" s="10">
        <v>138</v>
      </c>
      <c r="H39" s="10"/>
      <c r="I39" s="9" t="s">
        <v>264</v>
      </c>
      <c r="J39" s="9" t="s">
        <v>184</v>
      </c>
      <c r="K39" s="10" t="s">
        <v>252</v>
      </c>
      <c r="L39" s="10" t="s">
        <v>185</v>
      </c>
      <c r="M39" s="14" t="s">
        <v>265</v>
      </c>
      <c r="N39" s="10" t="s">
        <v>187</v>
      </c>
      <c r="O39" s="10" t="s">
        <v>299</v>
      </c>
      <c r="P39" s="9" t="s">
        <v>188</v>
      </c>
      <c r="Q39" s="9" t="s">
        <v>189</v>
      </c>
      <c r="R39" s="10" t="s">
        <v>190</v>
      </c>
      <c r="S39" s="10"/>
      <c r="T39" s="10" t="s">
        <v>191</v>
      </c>
      <c r="U39" s="9" t="s">
        <v>266</v>
      </c>
    </row>
    <row r="40" spans="1:21" s="15" customFormat="1" x14ac:dyDescent="0.25">
      <c r="A40" s="9" t="s">
        <v>6</v>
      </c>
      <c r="B40" s="10" t="s">
        <v>107</v>
      </c>
      <c r="C40" s="11">
        <v>0.7</v>
      </c>
      <c r="D40" s="10">
        <v>13</v>
      </c>
      <c r="E40" s="10">
        <v>3</v>
      </c>
      <c r="F40" s="12">
        <v>2</v>
      </c>
      <c r="G40" s="18">
        <v>2</v>
      </c>
      <c r="H40" s="10" t="s">
        <v>108</v>
      </c>
      <c r="I40" s="9" t="s">
        <v>109</v>
      </c>
      <c r="J40" s="9" t="s">
        <v>184</v>
      </c>
      <c r="K40" s="10" t="s">
        <v>252</v>
      </c>
      <c r="L40" s="10" t="s">
        <v>185</v>
      </c>
      <c r="M40" s="14" t="s">
        <v>223</v>
      </c>
      <c r="N40" s="10" t="s">
        <v>187</v>
      </c>
      <c r="O40" s="10" t="s">
        <v>300</v>
      </c>
      <c r="P40" s="9" t="s">
        <v>188</v>
      </c>
      <c r="Q40" s="9" t="s">
        <v>189</v>
      </c>
      <c r="R40" s="10" t="s">
        <v>190</v>
      </c>
      <c r="S40" s="10" t="s">
        <v>107</v>
      </c>
      <c r="T40" s="10" t="s">
        <v>191</v>
      </c>
      <c r="U40" s="9" t="s">
        <v>261</v>
      </c>
    </row>
    <row r="41" spans="1:21" s="15" customFormat="1" x14ac:dyDescent="0.25">
      <c r="A41" s="9" t="s">
        <v>6</v>
      </c>
      <c r="B41" s="10" t="s">
        <v>110</v>
      </c>
      <c r="C41" s="11">
        <v>0.7</v>
      </c>
      <c r="D41" s="10">
        <v>13</v>
      </c>
      <c r="E41" s="10">
        <v>3</v>
      </c>
      <c r="F41" s="12">
        <v>2</v>
      </c>
      <c r="G41" s="18">
        <v>3</v>
      </c>
      <c r="H41" s="10" t="s">
        <v>111</v>
      </c>
      <c r="I41" s="9" t="s">
        <v>112</v>
      </c>
      <c r="J41" s="9" t="s">
        <v>184</v>
      </c>
      <c r="K41" s="10" t="s">
        <v>252</v>
      </c>
      <c r="L41" s="10" t="s">
        <v>185</v>
      </c>
      <c r="M41" s="14" t="s">
        <v>224</v>
      </c>
      <c r="N41" s="10" t="s">
        <v>187</v>
      </c>
      <c r="O41" s="10" t="s">
        <v>301</v>
      </c>
      <c r="P41" s="9" t="s">
        <v>188</v>
      </c>
      <c r="Q41" s="9" t="s">
        <v>189</v>
      </c>
      <c r="R41" s="10" t="s">
        <v>190</v>
      </c>
      <c r="S41" s="10" t="s">
        <v>110</v>
      </c>
      <c r="T41" s="10" t="s">
        <v>191</v>
      </c>
      <c r="U41" s="9" t="s">
        <v>260</v>
      </c>
    </row>
    <row r="42" spans="1:21" s="15" customFormat="1" x14ac:dyDescent="0.25">
      <c r="A42" s="9" t="s">
        <v>6</v>
      </c>
      <c r="B42" s="10" t="s">
        <v>113</v>
      </c>
      <c r="C42" s="11">
        <v>0.7</v>
      </c>
      <c r="D42" s="10">
        <v>13</v>
      </c>
      <c r="E42" s="10">
        <v>3</v>
      </c>
      <c r="F42" s="12">
        <v>2</v>
      </c>
      <c r="G42" s="18">
        <v>28</v>
      </c>
      <c r="H42" s="10" t="s">
        <v>114</v>
      </c>
      <c r="I42" s="9" t="s">
        <v>115</v>
      </c>
      <c r="J42" s="9" t="s">
        <v>184</v>
      </c>
      <c r="K42" s="10" t="s">
        <v>252</v>
      </c>
      <c r="L42" s="10" t="s">
        <v>185</v>
      </c>
      <c r="M42" s="14" t="s">
        <v>225</v>
      </c>
      <c r="N42" s="10" t="s">
        <v>187</v>
      </c>
      <c r="O42" s="10" t="s">
        <v>302</v>
      </c>
      <c r="P42" s="9" t="s">
        <v>188</v>
      </c>
      <c r="Q42" s="9" t="s">
        <v>189</v>
      </c>
      <c r="R42" s="10" t="s">
        <v>190</v>
      </c>
      <c r="S42" s="10" t="s">
        <v>113</v>
      </c>
      <c r="T42" s="10" t="s">
        <v>191</v>
      </c>
      <c r="U42" s="9" t="s">
        <v>261</v>
      </c>
    </row>
    <row r="43" spans="1:21" s="15" customFormat="1" x14ac:dyDescent="0.25">
      <c r="A43" s="9" t="s">
        <v>6</v>
      </c>
      <c r="B43" s="17">
        <v>501</v>
      </c>
      <c r="C43" s="11">
        <v>0.7</v>
      </c>
      <c r="D43" s="10">
        <v>13</v>
      </c>
      <c r="E43" s="10">
        <v>3</v>
      </c>
      <c r="F43" s="12">
        <v>2</v>
      </c>
      <c r="G43" s="9">
        <v>1</v>
      </c>
      <c r="H43" s="17">
        <v>28764</v>
      </c>
      <c r="I43" s="9" t="s">
        <v>259</v>
      </c>
      <c r="J43" s="9" t="s">
        <v>184</v>
      </c>
      <c r="K43" s="10" t="s">
        <v>252</v>
      </c>
      <c r="L43" s="10" t="s">
        <v>185</v>
      </c>
      <c r="M43" s="14" t="s">
        <v>258</v>
      </c>
      <c r="N43" s="10" t="s">
        <v>187</v>
      </c>
      <c r="O43" s="10" t="s">
        <v>303</v>
      </c>
      <c r="P43" s="9" t="s">
        <v>188</v>
      </c>
      <c r="Q43" s="9" t="s">
        <v>189</v>
      </c>
      <c r="R43" s="10" t="s">
        <v>190</v>
      </c>
      <c r="S43" s="10"/>
      <c r="T43" s="10" t="s">
        <v>191</v>
      </c>
      <c r="U43" s="9"/>
    </row>
    <row r="44" spans="1:21" s="15" customFormat="1" x14ac:dyDescent="0.25">
      <c r="A44" s="9" t="s">
        <v>6</v>
      </c>
      <c r="B44" s="10" t="s">
        <v>116</v>
      </c>
      <c r="C44" s="11">
        <v>0.7</v>
      </c>
      <c r="D44" s="10">
        <v>13</v>
      </c>
      <c r="E44" s="10">
        <v>3</v>
      </c>
      <c r="F44" s="12">
        <v>2</v>
      </c>
      <c r="G44" s="18">
        <v>86</v>
      </c>
      <c r="H44" s="10" t="s">
        <v>117</v>
      </c>
      <c r="I44" s="9" t="s">
        <v>118</v>
      </c>
      <c r="J44" s="9" t="s">
        <v>184</v>
      </c>
      <c r="K44" s="10" t="s">
        <v>252</v>
      </c>
      <c r="L44" s="10" t="s">
        <v>185</v>
      </c>
      <c r="M44" s="14" t="s">
        <v>226</v>
      </c>
      <c r="N44" s="10" t="s">
        <v>187</v>
      </c>
      <c r="O44" s="10" t="s">
        <v>304</v>
      </c>
      <c r="P44" s="9" t="s">
        <v>188</v>
      </c>
      <c r="Q44" s="9" t="s">
        <v>189</v>
      </c>
      <c r="R44" s="10" t="s">
        <v>190</v>
      </c>
      <c r="S44" s="10" t="s">
        <v>116</v>
      </c>
      <c r="T44" s="10" t="s">
        <v>227</v>
      </c>
      <c r="U44" s="9" t="s">
        <v>262</v>
      </c>
    </row>
    <row r="45" spans="1:21" x14ac:dyDescent="0.25">
      <c r="A45" s="1" t="s">
        <v>6</v>
      </c>
      <c r="B45" s="4" t="s">
        <v>119</v>
      </c>
      <c r="C45" s="8">
        <v>0.7</v>
      </c>
      <c r="D45" s="4">
        <v>13</v>
      </c>
      <c r="E45" s="4">
        <v>3</v>
      </c>
      <c r="F45" s="3">
        <v>2</v>
      </c>
      <c r="G45" s="7">
        <v>29</v>
      </c>
      <c r="H45" s="4" t="s">
        <v>120</v>
      </c>
      <c r="I45" s="1" t="s">
        <v>121</v>
      </c>
      <c r="J45" s="1" t="s">
        <v>184</v>
      </c>
      <c r="K45" s="4" t="s">
        <v>252</v>
      </c>
      <c r="L45" s="4" t="s">
        <v>185</v>
      </c>
      <c r="M45" s="5" t="s">
        <v>228</v>
      </c>
      <c r="N45" s="4" t="s">
        <v>187</v>
      </c>
      <c r="O45" s="4" t="s">
        <v>305</v>
      </c>
      <c r="P45" s="1" t="s">
        <v>188</v>
      </c>
      <c r="Q45" s="1" t="s">
        <v>189</v>
      </c>
      <c r="R45" s="4" t="s">
        <v>190</v>
      </c>
      <c r="S45" s="4" t="s">
        <v>119</v>
      </c>
      <c r="T45" s="4" t="s">
        <v>191</v>
      </c>
      <c r="U45" s="1" t="s">
        <v>182</v>
      </c>
    </row>
    <row r="46" spans="1:21" s="15" customFormat="1" x14ac:dyDescent="0.25">
      <c r="A46" s="9" t="s">
        <v>6</v>
      </c>
      <c r="B46" s="10" t="s">
        <v>60</v>
      </c>
      <c r="C46" s="10" t="s">
        <v>166</v>
      </c>
      <c r="D46" s="10" t="s">
        <v>21</v>
      </c>
      <c r="E46" s="10" t="s">
        <v>229</v>
      </c>
      <c r="F46" s="12" t="s">
        <v>221</v>
      </c>
      <c r="G46" s="18">
        <v>211</v>
      </c>
      <c r="H46" s="10" t="s">
        <v>122</v>
      </c>
      <c r="I46" s="9" t="s">
        <v>123</v>
      </c>
      <c r="J46" s="9" t="s">
        <v>184</v>
      </c>
      <c r="K46" s="10" t="s">
        <v>252</v>
      </c>
      <c r="L46" s="10" t="s">
        <v>185</v>
      </c>
      <c r="M46" s="14" t="s">
        <v>230</v>
      </c>
      <c r="N46" s="10" t="s">
        <v>187</v>
      </c>
      <c r="O46" s="10" t="s">
        <v>306</v>
      </c>
      <c r="P46" s="9" t="s">
        <v>188</v>
      </c>
      <c r="Q46" s="9" t="s">
        <v>189</v>
      </c>
      <c r="R46" s="10" t="s">
        <v>190</v>
      </c>
      <c r="S46" s="10" t="s">
        <v>60</v>
      </c>
      <c r="T46" s="10" t="s">
        <v>208</v>
      </c>
      <c r="U46" s="9" t="s">
        <v>263</v>
      </c>
    </row>
    <row r="47" spans="1:21" s="27" customFormat="1" x14ac:dyDescent="0.25">
      <c r="A47" s="21" t="s">
        <v>6</v>
      </c>
      <c r="B47" s="22" t="s">
        <v>124</v>
      </c>
      <c r="C47" s="23">
        <v>0.7</v>
      </c>
      <c r="D47" s="22">
        <v>13</v>
      </c>
      <c r="E47" s="22">
        <v>3</v>
      </c>
      <c r="F47" s="24">
        <v>2</v>
      </c>
      <c r="G47" s="35">
        <v>85</v>
      </c>
      <c r="H47" s="22" t="s">
        <v>125</v>
      </c>
      <c r="I47" s="21" t="s">
        <v>126</v>
      </c>
      <c r="J47" s="21" t="s">
        <v>184</v>
      </c>
      <c r="K47" s="22" t="s">
        <v>252</v>
      </c>
      <c r="L47" s="22" t="s">
        <v>185</v>
      </c>
      <c r="M47" s="26" t="s">
        <v>231</v>
      </c>
      <c r="N47" s="22" t="s">
        <v>187</v>
      </c>
      <c r="O47" s="22" t="s">
        <v>307</v>
      </c>
      <c r="P47" s="21" t="s">
        <v>188</v>
      </c>
      <c r="Q47" s="21" t="s">
        <v>189</v>
      </c>
      <c r="R47" s="22" t="s">
        <v>190</v>
      </c>
      <c r="S47" s="22" t="s">
        <v>124</v>
      </c>
      <c r="T47" s="22" t="s">
        <v>227</v>
      </c>
      <c r="U47" s="21" t="s">
        <v>325</v>
      </c>
    </row>
    <row r="48" spans="1:21" s="15" customFormat="1" x14ac:dyDescent="0.25">
      <c r="A48" s="9" t="s">
        <v>6</v>
      </c>
      <c r="B48" s="10" t="s">
        <v>127</v>
      </c>
      <c r="C48" s="11">
        <v>0.7</v>
      </c>
      <c r="D48" s="10">
        <v>13</v>
      </c>
      <c r="E48" s="10">
        <v>3</v>
      </c>
      <c r="F48" s="12">
        <v>2</v>
      </c>
      <c r="G48" s="18">
        <v>232</v>
      </c>
      <c r="H48" s="10" t="s">
        <v>128</v>
      </c>
      <c r="I48" s="9" t="s">
        <v>129</v>
      </c>
      <c r="J48" s="9" t="s">
        <v>11</v>
      </c>
      <c r="K48" s="10" t="s">
        <v>252</v>
      </c>
      <c r="L48" s="10" t="s">
        <v>185</v>
      </c>
      <c r="M48" s="14" t="s">
        <v>232</v>
      </c>
      <c r="N48" s="10" t="s">
        <v>187</v>
      </c>
      <c r="O48" s="10" t="s">
        <v>308</v>
      </c>
      <c r="P48" s="9" t="s">
        <v>188</v>
      </c>
      <c r="Q48" s="9" t="s">
        <v>189</v>
      </c>
      <c r="R48" s="10" t="s">
        <v>190</v>
      </c>
      <c r="S48" s="10" t="s">
        <v>127</v>
      </c>
      <c r="T48" s="10" t="s">
        <v>191</v>
      </c>
      <c r="U48" s="9" t="s">
        <v>326</v>
      </c>
    </row>
    <row r="49" spans="1:21" s="15" customFormat="1" x14ac:dyDescent="0.25">
      <c r="A49" s="9" t="s">
        <v>6</v>
      </c>
      <c r="B49" s="10" t="s">
        <v>130</v>
      </c>
      <c r="C49" s="11">
        <v>0.7</v>
      </c>
      <c r="D49" s="10">
        <v>13</v>
      </c>
      <c r="E49" s="10">
        <v>3</v>
      </c>
      <c r="F49" s="12">
        <v>2</v>
      </c>
      <c r="G49" s="18">
        <v>211</v>
      </c>
      <c r="H49" s="10" t="s">
        <v>122</v>
      </c>
      <c r="I49" s="9" t="s">
        <v>123</v>
      </c>
      <c r="J49" s="9" t="s">
        <v>184</v>
      </c>
      <c r="K49" s="10" t="s">
        <v>252</v>
      </c>
      <c r="L49" s="10" t="s">
        <v>185</v>
      </c>
      <c r="M49" s="14" t="s">
        <v>230</v>
      </c>
      <c r="N49" s="10" t="s">
        <v>187</v>
      </c>
      <c r="O49" s="10" t="s">
        <v>306</v>
      </c>
      <c r="P49" s="9" t="s">
        <v>188</v>
      </c>
      <c r="Q49" s="9" t="s">
        <v>189</v>
      </c>
      <c r="R49" s="10" t="s">
        <v>190</v>
      </c>
      <c r="S49" s="10" t="s">
        <v>130</v>
      </c>
      <c r="T49" s="10" t="s">
        <v>191</v>
      </c>
      <c r="U49" s="9" t="s">
        <v>263</v>
      </c>
    </row>
    <row r="50" spans="1:21" x14ac:dyDescent="0.25">
      <c r="A50" s="1" t="s">
        <v>6</v>
      </c>
      <c r="B50" s="4" t="s">
        <v>131</v>
      </c>
      <c r="C50" s="8">
        <v>0.4612</v>
      </c>
      <c r="D50" s="4">
        <v>15</v>
      </c>
      <c r="E50" s="4">
        <v>1</v>
      </c>
      <c r="F50" s="3">
        <v>2</v>
      </c>
      <c r="G50" s="7">
        <v>584</v>
      </c>
      <c r="H50" s="4" t="s">
        <v>132</v>
      </c>
      <c r="I50" s="1" t="s">
        <v>133</v>
      </c>
      <c r="J50" s="1" t="s">
        <v>184</v>
      </c>
      <c r="K50" s="4" t="s">
        <v>252</v>
      </c>
      <c r="L50" s="4" t="s">
        <v>185</v>
      </c>
      <c r="M50" s="5" t="s">
        <v>233</v>
      </c>
      <c r="N50" s="4" t="s">
        <v>187</v>
      </c>
      <c r="O50" s="4" t="s">
        <v>309</v>
      </c>
      <c r="P50" s="1" t="s">
        <v>188</v>
      </c>
      <c r="Q50" s="1" t="s">
        <v>189</v>
      </c>
      <c r="R50" s="4" t="s">
        <v>190</v>
      </c>
      <c r="S50" s="4" t="s">
        <v>134</v>
      </c>
      <c r="T50" s="4" t="s">
        <v>234</v>
      </c>
      <c r="U50" s="1" t="s">
        <v>182</v>
      </c>
    </row>
    <row r="51" spans="1:21" x14ac:dyDescent="0.25">
      <c r="A51" s="1" t="s">
        <v>6</v>
      </c>
      <c r="B51" s="4" t="s">
        <v>135</v>
      </c>
      <c r="C51" s="8">
        <v>0.4194</v>
      </c>
      <c r="D51" s="4">
        <v>15</v>
      </c>
      <c r="E51" s="4">
        <v>1</v>
      </c>
      <c r="F51" s="3">
        <v>2</v>
      </c>
      <c r="G51" s="7">
        <v>316</v>
      </c>
      <c r="H51" s="4" t="s">
        <v>136</v>
      </c>
      <c r="I51" s="1" t="s">
        <v>137</v>
      </c>
      <c r="J51" s="1" t="s">
        <v>184</v>
      </c>
      <c r="K51" s="4" t="s">
        <v>252</v>
      </c>
      <c r="L51" s="4" t="s">
        <v>185</v>
      </c>
      <c r="M51" s="5" t="s">
        <v>235</v>
      </c>
      <c r="N51" s="4" t="s">
        <v>187</v>
      </c>
      <c r="O51" s="4" t="s">
        <v>310</v>
      </c>
      <c r="P51" s="1" t="s">
        <v>188</v>
      </c>
      <c r="Q51" s="1" t="s">
        <v>189</v>
      </c>
      <c r="R51" s="4" t="s">
        <v>190</v>
      </c>
      <c r="S51" s="4" t="s">
        <v>138</v>
      </c>
      <c r="T51" s="4" t="s">
        <v>236</v>
      </c>
      <c r="U51" s="1" t="s">
        <v>182</v>
      </c>
    </row>
    <row r="52" spans="1:21" x14ac:dyDescent="0.25">
      <c r="A52" s="1" t="s">
        <v>6</v>
      </c>
      <c r="B52" s="4" t="s">
        <v>139</v>
      </c>
      <c r="C52" s="8">
        <v>0.4</v>
      </c>
      <c r="D52" s="4">
        <v>16</v>
      </c>
      <c r="E52" s="4">
        <v>2</v>
      </c>
      <c r="F52" s="3">
        <v>2</v>
      </c>
      <c r="G52" s="7">
        <v>518</v>
      </c>
      <c r="H52" s="4" t="s">
        <v>140</v>
      </c>
      <c r="I52" s="1" t="s">
        <v>141</v>
      </c>
      <c r="J52" s="1" t="s">
        <v>184</v>
      </c>
      <c r="K52" s="4" t="s">
        <v>252</v>
      </c>
      <c r="L52" s="4" t="s">
        <v>185</v>
      </c>
      <c r="M52" s="5" t="s">
        <v>237</v>
      </c>
      <c r="N52" s="4" t="s">
        <v>187</v>
      </c>
      <c r="O52" s="4" t="s">
        <v>311</v>
      </c>
      <c r="P52" s="1" t="s">
        <v>188</v>
      </c>
      <c r="Q52" s="1" t="s">
        <v>189</v>
      </c>
      <c r="R52" s="4" t="s">
        <v>190</v>
      </c>
      <c r="S52" s="4" t="s">
        <v>142</v>
      </c>
      <c r="T52" s="4" t="s">
        <v>238</v>
      </c>
      <c r="U52" s="1" t="s">
        <v>182</v>
      </c>
    </row>
    <row r="53" spans="1:21" x14ac:dyDescent="0.25">
      <c r="A53" s="1" t="s">
        <v>6</v>
      </c>
      <c r="B53" s="4" t="s">
        <v>143</v>
      </c>
      <c r="C53" s="8">
        <v>0.7</v>
      </c>
      <c r="D53" s="4">
        <v>13</v>
      </c>
      <c r="E53" s="4">
        <v>3</v>
      </c>
      <c r="F53" s="3">
        <v>2</v>
      </c>
      <c r="G53" s="7">
        <v>17</v>
      </c>
      <c r="H53" s="4" t="s">
        <v>144</v>
      </c>
      <c r="I53" s="1" t="s">
        <v>145</v>
      </c>
      <c r="J53" s="1" t="s">
        <v>184</v>
      </c>
      <c r="K53" s="4" t="s">
        <v>252</v>
      </c>
      <c r="L53" s="4" t="s">
        <v>185</v>
      </c>
      <c r="M53" s="5" t="s">
        <v>239</v>
      </c>
      <c r="N53" s="4" t="s">
        <v>187</v>
      </c>
      <c r="O53" s="4" t="s">
        <v>312</v>
      </c>
      <c r="P53" s="1" t="s">
        <v>188</v>
      </c>
      <c r="Q53" s="1" t="s">
        <v>189</v>
      </c>
      <c r="R53" s="4" t="s">
        <v>190</v>
      </c>
      <c r="S53" s="4" t="s">
        <v>143</v>
      </c>
      <c r="T53" s="4" t="s">
        <v>191</v>
      </c>
      <c r="U53" s="1" t="s">
        <v>182</v>
      </c>
    </row>
    <row r="54" spans="1:21" s="15" customFormat="1" x14ac:dyDescent="0.25">
      <c r="A54" s="9" t="s">
        <v>6</v>
      </c>
      <c r="B54" s="10" t="s">
        <v>146</v>
      </c>
      <c r="C54" s="11">
        <v>0.7</v>
      </c>
      <c r="D54" s="10">
        <v>13</v>
      </c>
      <c r="E54" s="10">
        <v>3</v>
      </c>
      <c r="F54" s="12">
        <v>2</v>
      </c>
      <c r="G54" s="18">
        <v>1</v>
      </c>
      <c r="H54" s="10" t="s">
        <v>147</v>
      </c>
      <c r="I54" s="9" t="s">
        <v>148</v>
      </c>
      <c r="J54" s="9" t="s">
        <v>184</v>
      </c>
      <c r="K54" s="10" t="s">
        <v>252</v>
      </c>
      <c r="L54" s="10" t="s">
        <v>185</v>
      </c>
      <c r="M54" s="14" t="s">
        <v>240</v>
      </c>
      <c r="N54" s="10" t="s">
        <v>187</v>
      </c>
      <c r="O54" s="10" t="s">
        <v>313</v>
      </c>
      <c r="P54" s="9" t="s">
        <v>188</v>
      </c>
      <c r="Q54" s="9" t="s">
        <v>189</v>
      </c>
      <c r="R54" s="10" t="s">
        <v>190</v>
      </c>
      <c r="S54" s="10" t="s">
        <v>146</v>
      </c>
      <c r="T54" s="10" t="s">
        <v>191</v>
      </c>
      <c r="U54" s="9" t="s">
        <v>324</v>
      </c>
    </row>
    <row r="55" spans="1:21" s="15" customFormat="1" x14ac:dyDescent="0.25">
      <c r="A55" s="9" t="s">
        <v>6</v>
      </c>
      <c r="B55" s="10" t="s">
        <v>149</v>
      </c>
      <c r="C55" s="11">
        <v>0.7</v>
      </c>
      <c r="D55" s="10">
        <v>13</v>
      </c>
      <c r="E55" s="10">
        <v>3</v>
      </c>
      <c r="F55" s="12">
        <v>2</v>
      </c>
      <c r="G55" s="18">
        <v>7</v>
      </c>
      <c r="H55" s="10" t="s">
        <v>150</v>
      </c>
      <c r="I55" s="9" t="s">
        <v>151</v>
      </c>
      <c r="J55" s="9" t="s">
        <v>184</v>
      </c>
      <c r="K55" s="10" t="s">
        <v>252</v>
      </c>
      <c r="L55" s="10" t="s">
        <v>185</v>
      </c>
      <c r="M55" s="14" t="s">
        <v>241</v>
      </c>
      <c r="N55" s="10" t="s">
        <v>187</v>
      </c>
      <c r="O55" s="10" t="s">
        <v>314</v>
      </c>
      <c r="P55" s="9" t="s">
        <v>188</v>
      </c>
      <c r="Q55" s="9" t="s">
        <v>189</v>
      </c>
      <c r="R55" s="19">
        <v>20926788</v>
      </c>
      <c r="S55" s="20">
        <v>1932.7</v>
      </c>
      <c r="T55" s="10" t="s">
        <v>191</v>
      </c>
      <c r="U55" s="9" t="s">
        <v>324</v>
      </c>
    </row>
    <row r="56" spans="1:21" s="15" customFormat="1" x14ac:dyDescent="0.25">
      <c r="A56" s="9" t="s">
        <v>6</v>
      </c>
      <c r="B56" s="10" t="s">
        <v>152</v>
      </c>
      <c r="C56" s="11">
        <v>0.7</v>
      </c>
      <c r="D56" s="10">
        <v>13</v>
      </c>
      <c r="E56" s="10">
        <v>3</v>
      </c>
      <c r="F56" s="12">
        <v>2</v>
      </c>
      <c r="G56" s="18">
        <v>9</v>
      </c>
      <c r="H56" s="10" t="s">
        <v>153</v>
      </c>
      <c r="I56" s="9" t="s">
        <v>154</v>
      </c>
      <c r="J56" s="9" t="s">
        <v>184</v>
      </c>
      <c r="K56" s="10" t="s">
        <v>252</v>
      </c>
      <c r="L56" s="10" t="s">
        <v>185</v>
      </c>
      <c r="M56" s="14" t="s">
        <v>242</v>
      </c>
      <c r="N56" s="10" t="s">
        <v>187</v>
      </c>
      <c r="O56" s="10" t="s">
        <v>315</v>
      </c>
      <c r="P56" s="9" t="s">
        <v>188</v>
      </c>
      <c r="Q56" s="9" t="s">
        <v>189</v>
      </c>
      <c r="R56" s="10" t="s">
        <v>190</v>
      </c>
      <c r="S56" s="10" t="s">
        <v>152</v>
      </c>
      <c r="T56" s="10" t="s">
        <v>191</v>
      </c>
      <c r="U56" s="9" t="s">
        <v>324</v>
      </c>
    </row>
    <row r="57" spans="1:21" s="15" customFormat="1" x14ac:dyDescent="0.25">
      <c r="A57" s="9" t="s">
        <v>6</v>
      </c>
      <c r="B57" s="10" t="s">
        <v>155</v>
      </c>
      <c r="C57" s="11">
        <v>0.7</v>
      </c>
      <c r="D57" s="10">
        <v>13</v>
      </c>
      <c r="E57" s="10">
        <v>3</v>
      </c>
      <c r="F57" s="12">
        <v>2</v>
      </c>
      <c r="G57" s="18">
        <v>1</v>
      </c>
      <c r="H57" s="10" t="s">
        <v>156</v>
      </c>
      <c r="I57" s="9" t="s">
        <v>157</v>
      </c>
      <c r="J57" s="9" t="s">
        <v>184</v>
      </c>
      <c r="K57" s="10" t="s">
        <v>252</v>
      </c>
      <c r="L57" s="10" t="s">
        <v>185</v>
      </c>
      <c r="M57" s="14" t="s">
        <v>243</v>
      </c>
      <c r="N57" s="10" t="s">
        <v>187</v>
      </c>
      <c r="O57" s="10" t="s">
        <v>316</v>
      </c>
      <c r="P57" s="9" t="s">
        <v>188</v>
      </c>
      <c r="Q57" s="9" t="s">
        <v>189</v>
      </c>
      <c r="R57" s="10" t="s">
        <v>190</v>
      </c>
      <c r="S57" s="10" t="s">
        <v>155</v>
      </c>
      <c r="T57" s="10" t="s">
        <v>191</v>
      </c>
      <c r="U57" s="9" t="s">
        <v>324</v>
      </c>
    </row>
    <row r="58" spans="1:21" s="15" customFormat="1" x14ac:dyDescent="0.25">
      <c r="A58" s="9" t="s">
        <v>6</v>
      </c>
      <c r="B58" s="10" t="s">
        <v>152</v>
      </c>
      <c r="C58" s="11">
        <v>0.7</v>
      </c>
      <c r="D58" s="10" t="s">
        <v>253</v>
      </c>
      <c r="E58" s="10">
        <v>3</v>
      </c>
      <c r="F58" s="12">
        <v>2</v>
      </c>
      <c r="G58" s="18">
        <v>10</v>
      </c>
      <c r="H58" s="10" t="s">
        <v>153</v>
      </c>
      <c r="I58" s="9" t="s">
        <v>158</v>
      </c>
      <c r="J58" s="9" t="s">
        <v>184</v>
      </c>
      <c r="K58" s="10" t="s">
        <v>252</v>
      </c>
      <c r="L58" s="10" t="s">
        <v>185</v>
      </c>
      <c r="M58" s="14" t="s">
        <v>244</v>
      </c>
      <c r="N58" s="10" t="s">
        <v>187</v>
      </c>
      <c r="O58" s="10" t="s">
        <v>317</v>
      </c>
      <c r="P58" s="9" t="s">
        <v>188</v>
      </c>
      <c r="Q58" s="9" t="s">
        <v>189</v>
      </c>
      <c r="R58" s="10" t="s">
        <v>190</v>
      </c>
      <c r="S58" s="10" t="s">
        <v>152</v>
      </c>
      <c r="T58" s="10" t="s">
        <v>191</v>
      </c>
      <c r="U58" s="9" t="s">
        <v>324</v>
      </c>
    </row>
    <row r="59" spans="1:21" s="15" customFormat="1" x14ac:dyDescent="0.25">
      <c r="A59" s="9" t="s">
        <v>6</v>
      </c>
      <c r="B59" s="10" t="s">
        <v>159</v>
      </c>
      <c r="C59" s="11">
        <v>0.7</v>
      </c>
      <c r="D59" s="10">
        <v>13</v>
      </c>
      <c r="E59" s="10">
        <v>3</v>
      </c>
      <c r="F59" s="12">
        <v>2</v>
      </c>
      <c r="G59" s="18">
        <v>2</v>
      </c>
      <c r="H59" s="10" t="s">
        <v>160</v>
      </c>
      <c r="I59" s="9" t="s">
        <v>161</v>
      </c>
      <c r="J59" s="9" t="s">
        <v>184</v>
      </c>
      <c r="K59" s="10" t="s">
        <v>252</v>
      </c>
      <c r="L59" s="10" t="s">
        <v>185</v>
      </c>
      <c r="M59" s="14" t="s">
        <v>245</v>
      </c>
      <c r="N59" s="10" t="s">
        <v>187</v>
      </c>
      <c r="O59" s="10" t="s">
        <v>318</v>
      </c>
      <c r="P59" s="9" t="s">
        <v>188</v>
      </c>
      <c r="Q59" s="9" t="s">
        <v>189</v>
      </c>
      <c r="R59" s="10" t="s">
        <v>190</v>
      </c>
      <c r="S59" s="10" t="s">
        <v>159</v>
      </c>
      <c r="T59" s="10" t="s">
        <v>191</v>
      </c>
      <c r="U59" s="9" t="s">
        <v>324</v>
      </c>
    </row>
    <row r="60" spans="1:21" s="15" customFormat="1" x14ac:dyDescent="0.25">
      <c r="A60" s="9" t="s">
        <v>6</v>
      </c>
      <c r="B60" s="10" t="s">
        <v>162</v>
      </c>
      <c r="C60" s="11">
        <v>0.7</v>
      </c>
      <c r="D60" s="10">
        <v>13</v>
      </c>
      <c r="E60" s="10">
        <v>3</v>
      </c>
      <c r="F60" s="12">
        <v>2</v>
      </c>
      <c r="G60" s="18">
        <v>1</v>
      </c>
      <c r="H60" s="10" t="s">
        <v>163</v>
      </c>
      <c r="I60" s="9" t="s">
        <v>164</v>
      </c>
      <c r="J60" s="9" t="s">
        <v>184</v>
      </c>
      <c r="K60" s="10" t="s">
        <v>252</v>
      </c>
      <c r="L60" s="10" t="s">
        <v>185</v>
      </c>
      <c r="M60" s="14" t="s">
        <v>246</v>
      </c>
      <c r="N60" s="10" t="s">
        <v>187</v>
      </c>
      <c r="O60" s="10" t="s">
        <v>319</v>
      </c>
      <c r="P60" s="9" t="s">
        <v>188</v>
      </c>
      <c r="Q60" s="9" t="s">
        <v>189</v>
      </c>
      <c r="R60" s="10" t="s">
        <v>190</v>
      </c>
      <c r="S60" s="10" t="s">
        <v>162</v>
      </c>
      <c r="T60" s="10" t="s">
        <v>191</v>
      </c>
      <c r="U60" s="9" t="s">
        <v>324</v>
      </c>
    </row>
    <row r="61" spans="1:21" x14ac:dyDescent="0.25">
      <c r="A61" s="1"/>
      <c r="B61" s="1"/>
      <c r="C61" s="2"/>
      <c r="D61" s="2"/>
      <c r="E61" s="2"/>
      <c r="F61" s="3"/>
      <c r="G61" s="1">
        <f>SUM(G5:G60)</f>
        <v>3364</v>
      </c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FB1FC-189B-4344-AD44-F95ECB209A3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m 1 B x U k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m 1 B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Q c V J K H O 7 q I Q E A A F M D A A A T A B w A R m 9 y b X V s Y X M v U 2 V j d G l v b j E u b S C i G A A o o B Q A A A A A A A A A A A A A A A A A A A A A A A A A A A B 1 k t 9 r g z A Q g N 8 F / 4 e Q v l g Q 6 W X r f r T 4 p N t T G Q x 9 a / f g 9 F Y F T c S c o 6 X 0 f 1 + K G 2 V j d y / J f Z f k 8 p F Y L K k x W m T T C G v f 8 z 1 b F w N W Y i Y 3 e S q y f s C i s j U i S R G L F s n 3 h I v M j E O J j i T 2 M 0 p N O X a o K X h u W o w S o 8 k l N p D p a h d d Q y 0 U i E 3 R k + l 3 1 f c O u / v T J K I D y X m 4 T b F t u o Z w i O V K h i I x 7 d h p G y s V i i d d m q r R + x j U 0 q W v o y H M 6 N h i f J 1 G L 0 b j 2 z y c L j u T S V 3 o v Z P K j z 1 e P P L i 3 S 3 K h 0 L b D z N 0 0 / G X o g 0 m s / B 0 k h M F 1 5 5 c R R A e 6 B y K H 6 4 Y f s P w W 4 Y v G X 7 H 8 H u G P z D 8 k e G w 4 A q c M X D K w D k D J w 2 c N X D a w H k D J w 6 c u e L M F f v W v 8 3 P c 9 9 r 9 L 9 / a / 0 F U E s B A i 0 A F A A C A A g A m 1 B x U k O x 9 u O n A A A A + A A A A B I A A A A A A A A A A A A A A A A A A A A A A E N v b m Z p Z y 9 Q Y W N r Y W d l L n h t b F B L A Q I t A B Q A A g A I A J t Q c V I P y u m r p A A A A O k A A A A T A A A A A A A A A A A A A A A A A P M A A A B b Q 2 9 u d G V u d F 9 U e X B l c 1 0 u e G 1 s U E s B A i 0 A F A A C A A g A m 1 B x U k o c 7 u o h A Q A A U w M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Q A A A A A A A B d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F R E J T I w U 3 B y Z W F k c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F R E X 1 N w c m V h Z H N o Z W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1 O j A 0 O j U 1 L j M x M j Y z M T Z a I i A v P j x F b n R y e S B U e X B l P S J G a W x s Q 2 9 s d W 1 u V H l w Z X M i I F Z h b H V l P S J z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R E I F N w c m V h Z H N o Z W V 0 L 0 N o Y W 5 n Z W Q g V H l w Z S 5 7 Q 2 9 s d W 1 u M S w w f S Z x d W 9 0 O y w m c X V v d D t T Z W N 0 a W 9 u M S 9 M V E Q g U 3 B y Z W F k c 2 h l Z X Q v Q 2 h h b m d l Z C B U e X B l L n t D b 2 x 1 b W 4 y L D F 9 J n F 1 b 3 Q 7 L C Z x d W 9 0 O 1 N l Y 3 R p b 2 4 x L 0 x U R C B T c H J l Y W R z a G V l d C 9 D a G F u Z 2 V k I F R 5 c G U u e 0 N v b H V t b j M s M n 0 m c X V v d D s s J n F 1 b 3 Q 7 U 2 V j d G l v b j E v T F R E I F N w c m V h Z H N o Z W V 0 L 0 N o Y W 5 n Z W Q g V H l w Z S 5 7 Q 2 9 s d W 1 u N C w z f S Z x d W 9 0 O y w m c X V v d D t T Z W N 0 a W 9 u M S 9 M V E Q g U 3 B y Z W F k c 2 h l Z X Q v Q 2 h h b m d l Z C B U e X B l L n t D b 2 x 1 b W 4 1 L D R 9 J n F 1 b 3 Q 7 L C Z x d W 9 0 O 1 N l Y 3 R p b 2 4 x L 0 x U R C B T c H J l Y W R z a G V l d C 9 D a G F u Z 2 V k I F R 5 c G U u e 0 N v b H V t b j Y s N X 0 m c X V v d D s s J n F 1 b 3 Q 7 U 2 V j d G l v b j E v T F R E I F N w c m V h Z H N o Z W V 0 L 0 N o Y W 5 n Z W Q g V H l w Z S 5 7 Q 2 9 s d W 1 u N y w 2 f S Z x d W 9 0 O y w m c X V v d D t T Z W N 0 a W 9 u M S 9 M V E Q g U 3 B y Z W F k c 2 h l Z X Q v Q 2 h h b m d l Z C B U e X B l L n t D b 2 x 1 b W 4 4 L D d 9 J n F 1 b 3 Q 7 L C Z x d W 9 0 O 1 N l Y 3 R p b 2 4 x L 0 x U R C B T c H J l Y W R z a G V l d C 9 D a G F u Z 2 V k I F R 5 c G U u e 0 N v b H V t b j k s O H 0 m c X V v d D s s J n F 1 b 3 Q 7 U 2 V j d G l v b j E v T F R E I F N w c m V h Z H N o Z W V 0 L 0 N o Y W 5 n Z W Q g V H l w Z S 5 7 Q 2 9 s d W 1 u M T A s O X 0 m c X V v d D s s J n F 1 b 3 Q 7 U 2 V j d G l v b j E v T F R E I F N w c m V h Z H N o Z W V 0 L 0 N o Y W 5 n Z W Q g V H l w Z S 5 7 Q 2 9 s d W 1 u M T E s M T B 9 J n F 1 b 3 Q 7 L C Z x d W 9 0 O 1 N l Y 3 R p b 2 4 x L 0 x U R C B T c H J l Y W R z a G V l d C 9 D a G F u Z 2 V k I F R 5 c G U u e 0 N v b H V t b j E y L D E x f S Z x d W 9 0 O y w m c X V v d D t T Z W N 0 a W 9 u M S 9 M V E Q g U 3 B y Z W F k c 2 h l Z X Q v Q 2 h h b m d l Z C B U e X B l L n t D b 2 x 1 b W 4 x M y w x M n 0 m c X V v d D s s J n F 1 b 3 Q 7 U 2 V j d G l v b j E v T F R E I F N w c m V h Z H N o Z W V 0 L 0 N o Y W 5 n Z W Q g V H l w Z S 5 7 Q 2 9 s d W 1 u M T Q s M T N 9 J n F 1 b 3 Q 7 L C Z x d W 9 0 O 1 N l Y 3 R p b 2 4 x L 0 x U R C B T c H J l Y W R z a G V l d C 9 D a G F u Z 2 V k I F R 5 c G U u e 0 N v b H V t b j E 1 L D E 0 f S Z x d W 9 0 O y w m c X V v d D t T Z W N 0 a W 9 u M S 9 M V E Q g U 3 B y Z W F k c 2 h l Z X Q v Q 2 h h b m d l Z C B U e X B l L n t D b 2 x 1 b W 4 x N i w x N X 0 m c X V v d D s s J n F 1 b 3 Q 7 U 2 V j d G l v b j E v T F R E I F N w c m V h Z H N o Z W V 0 L 0 N o Y W 5 n Z W Q g V H l w Z S 5 7 Q 2 9 s d W 1 u M T c s M T Z 9 J n F 1 b 3 Q 7 L C Z x d W 9 0 O 1 N l Y 3 R p b 2 4 x L 0 x U R C B T c H J l Y W R z a G V l d C 9 D a G F u Z 2 V k I F R 5 c G U u e 0 N v b H V t b j E 4 L D E 3 f S Z x d W 9 0 O y w m c X V v d D t T Z W N 0 a W 9 u M S 9 M V E Q g U 3 B y Z W F k c 2 h l Z X Q v Q 2 h h b m d l Z C B U e X B l L n t D b 2 x 1 b W 4 x O S w x O H 0 m c X V v d D s s J n F 1 b 3 Q 7 U 2 V j d G l v b j E v T F R E I F N w c m V h Z H N o Z W V 0 L 0 N o Y W 5 n Z W Q g V H l w Z S 5 7 Q 2 9 s d W 1 u M j A s M T l 9 J n F 1 b 3 Q 7 L C Z x d W 9 0 O 1 N l Y 3 R p b 2 4 x L 0 x U R C B T c H J l Y W R z a G V l d C 9 D a G F u Z 2 V k I F R 5 c G U u e 0 N v b H V t b j I x L D I w f S Z x d W 9 0 O y w m c X V v d D t T Z W N 0 a W 9 u M S 9 M V E Q g U 3 B y Z W F k c 2 h l Z X Q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x U R C B T c H J l Y W R z a G V l d C 9 D a G F u Z 2 V k I F R 5 c G U u e 0 N v b H V t b j E s M H 0 m c X V v d D s s J n F 1 b 3 Q 7 U 2 V j d G l v b j E v T F R E I F N w c m V h Z H N o Z W V 0 L 0 N o Y W 5 n Z W Q g V H l w Z S 5 7 Q 2 9 s d W 1 u M i w x f S Z x d W 9 0 O y w m c X V v d D t T Z W N 0 a W 9 u M S 9 M V E Q g U 3 B y Z W F k c 2 h l Z X Q v Q 2 h h b m d l Z C B U e X B l L n t D b 2 x 1 b W 4 z L D J 9 J n F 1 b 3 Q 7 L C Z x d W 9 0 O 1 N l Y 3 R p b 2 4 x L 0 x U R C B T c H J l Y W R z a G V l d C 9 D a G F u Z 2 V k I F R 5 c G U u e 0 N v b H V t b j Q s M 3 0 m c X V v d D s s J n F 1 b 3 Q 7 U 2 V j d G l v b j E v T F R E I F N w c m V h Z H N o Z W V 0 L 0 N o Y W 5 n Z W Q g V H l w Z S 5 7 Q 2 9 s d W 1 u N S w 0 f S Z x d W 9 0 O y w m c X V v d D t T Z W N 0 a W 9 u M S 9 M V E Q g U 3 B y Z W F k c 2 h l Z X Q v Q 2 h h b m d l Z C B U e X B l L n t D b 2 x 1 b W 4 2 L D V 9 J n F 1 b 3 Q 7 L C Z x d W 9 0 O 1 N l Y 3 R p b 2 4 x L 0 x U R C B T c H J l Y W R z a G V l d C 9 D a G F u Z 2 V k I F R 5 c G U u e 0 N v b H V t b j c s N n 0 m c X V v d D s s J n F 1 b 3 Q 7 U 2 V j d G l v b j E v T F R E I F N w c m V h Z H N o Z W V 0 L 0 N o Y W 5 n Z W Q g V H l w Z S 5 7 Q 2 9 s d W 1 u O C w 3 f S Z x d W 9 0 O y w m c X V v d D t T Z W N 0 a W 9 u M S 9 M V E Q g U 3 B y Z W F k c 2 h l Z X Q v Q 2 h h b m d l Z C B U e X B l L n t D b 2 x 1 b W 4 5 L D h 9 J n F 1 b 3 Q 7 L C Z x d W 9 0 O 1 N l Y 3 R p b 2 4 x L 0 x U R C B T c H J l Y W R z a G V l d C 9 D a G F u Z 2 V k I F R 5 c G U u e 0 N v b H V t b j E w L D l 9 J n F 1 b 3 Q 7 L C Z x d W 9 0 O 1 N l Y 3 R p b 2 4 x L 0 x U R C B T c H J l Y W R z a G V l d C 9 D a G F u Z 2 V k I F R 5 c G U u e 0 N v b H V t b j E x L D E w f S Z x d W 9 0 O y w m c X V v d D t T Z W N 0 a W 9 u M S 9 M V E Q g U 3 B y Z W F k c 2 h l Z X Q v Q 2 h h b m d l Z C B U e X B l L n t D b 2 x 1 b W 4 x M i w x M X 0 m c X V v d D s s J n F 1 b 3 Q 7 U 2 V j d G l v b j E v T F R E I F N w c m V h Z H N o Z W V 0 L 0 N o Y W 5 n Z W Q g V H l w Z S 5 7 Q 2 9 s d W 1 u M T M s M T J 9 J n F 1 b 3 Q 7 L C Z x d W 9 0 O 1 N l Y 3 R p b 2 4 x L 0 x U R C B T c H J l Y W R z a G V l d C 9 D a G F u Z 2 V k I F R 5 c G U u e 0 N v b H V t b j E 0 L D E z f S Z x d W 9 0 O y w m c X V v d D t T Z W N 0 a W 9 u M S 9 M V E Q g U 3 B y Z W F k c 2 h l Z X Q v Q 2 h h b m d l Z C B U e X B l L n t D b 2 x 1 b W 4 x N S w x N H 0 m c X V v d D s s J n F 1 b 3 Q 7 U 2 V j d G l v b j E v T F R E I F N w c m V h Z H N o Z W V 0 L 0 N o Y W 5 n Z W Q g V H l w Z S 5 7 Q 2 9 s d W 1 u M T Y s M T V 9 J n F 1 b 3 Q 7 L C Z x d W 9 0 O 1 N l Y 3 R p b 2 4 x L 0 x U R C B T c H J l Y W R z a G V l d C 9 D a G F u Z 2 V k I F R 5 c G U u e 0 N v b H V t b j E 3 L D E 2 f S Z x d W 9 0 O y w m c X V v d D t T Z W N 0 a W 9 u M S 9 M V E Q g U 3 B y Z W F k c 2 h l Z X Q v Q 2 h h b m d l Z C B U e X B l L n t D b 2 x 1 b W 4 x O C w x N 3 0 m c X V v d D s s J n F 1 b 3 Q 7 U 2 V j d G l v b j E v T F R E I F N w c m V h Z H N o Z W V 0 L 0 N o Y W 5 n Z W Q g V H l w Z S 5 7 Q 2 9 s d W 1 u M T k s M T h 9 J n F 1 b 3 Q 7 L C Z x d W 9 0 O 1 N l Y 3 R p b 2 4 x L 0 x U R C B T c H J l Y W R z a G V l d C 9 D a G F u Z 2 V k I F R 5 c G U u e 0 N v b H V t b j I w L D E 5 f S Z x d W 9 0 O y w m c X V v d D t T Z W N 0 a W 9 u M S 9 M V E Q g U 3 B y Z W F k c 2 h l Z X Q v Q 2 h h b m d l Z C B U e X B l L n t D b 2 x 1 b W 4 y M S w y M H 0 m c X V v d D s s J n F 1 b 3 Q 7 U 2 V j d G l v b j E v T F R E I F N w c m V h Z H N o Z W V 0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E Q l M j B T c H J l Y W R z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E Q l M j B T c H J l Y W R z a G V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t 0 T I Z H f C R L E J u p 0 n x 4 j J A A A A A A I A A A A A A A N m A A D A A A A A E A A A A D G m z d s l L c f A 6 C g z 8 G 8 X F 1 0 A A A A A B I A A A K A A A A A Q A A A A K O l E w A i j / e Z 8 P W x e 2 N F X 2 1 A A A A B q v f 9 C 7 k d F 2 R c s m v F L F Z 3 K G v z 9 e U E 7 2 K j s Z 0 3 o J Z n y E y s E q a Q N l N J O t q 2 F e e b J j m m t + I n W U s 0 / 6 C c l l 3 L p S s A 5 R T i X y A y w r I p e 1 2 / w b W c S j R Q A A A D P J / X Y Q 9 + c 6 Y z s 5 a 7 W V f M C J q G J I g = = < / D a t a M a s h u p > 
</file>

<file path=customXml/itemProps1.xml><?xml version="1.0" encoding="utf-8"?>
<ds:datastoreItem xmlns:ds="http://schemas.openxmlformats.org/officeDocument/2006/customXml" ds:itemID="{AB2209E5-FE7B-40B1-BF3F-05F4049168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Dakota Coun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p, David</dc:creator>
  <cp:lastModifiedBy>Asp, David</cp:lastModifiedBy>
  <dcterms:created xsi:type="dcterms:W3CDTF">2021-03-16T20:31:42Z</dcterms:created>
  <dcterms:modified xsi:type="dcterms:W3CDTF">2021-04-05T21:47:51Z</dcterms:modified>
</cp:coreProperties>
</file>